      <c r="G13078">
        <v>2</v>
      </c>
      <c r="H13078">
        <v>20.190000000000001</v>
      </c>
      <c r="I13078">
        <v>40.380000000000003</v>
      </c>
      <c r="J13078">
        <v>27.76</v>
      </c>
    </row>
    <row r="13079" spans="1:10" x14ac:dyDescent="0.25">
      <c r="A13079" s="1" t="s">
        <v>3059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>
        <v>647.99</v>
      </c>
      <c r="I13079">
        <v>1295.98</v>
      </c>
      <c r="J13079">
        <v>1196.8699999999999</v>
      </c>
    </row>
    <row r="13080" spans="1:10" x14ac:dyDescent="0.25">
      <c r="A13080" s="1" t="s">
        <v>3059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>
        <v>28.84</v>
      </c>
      <c r="I13080">
        <v>57.68</v>
      </c>
      <c r="J13080">
        <v>58.16</v>
      </c>
    </row>
    <row r="13081" spans="1:10" x14ac:dyDescent="0.25">
      <c r="A13081" s="1" t="s">
        <v>3059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>
        <v>744.27</v>
      </c>
      <c r="I13081">
        <v>1488.54</v>
      </c>
      <c r="J13081">
        <v>1321.83</v>
      </c>
    </row>
    <row r="13082" spans="1:10" x14ac:dyDescent="0.25">
      <c r="A13082" s="1" t="s">
        <v>3059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>
        <v>36.450000000000003</v>
      </c>
      <c r="I13082">
        <v>72.900000000000006</v>
      </c>
      <c r="J13082">
        <v>53.94</v>
      </c>
    </row>
    <row r="13083" spans="1:10" x14ac:dyDescent="0.25">
      <c r="A13083" s="1" t="s">
        <v>3059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>
        <v>137.69</v>
      </c>
      <c r="I13083">
        <v>275.38</v>
      </c>
      <c r="J13083">
        <v>203.79</v>
      </c>
    </row>
    <row r="13084" spans="1:10" x14ac:dyDescent="0.25">
      <c r="A13084" s="1" t="s">
        <v>3059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>
        <v>141.62</v>
      </c>
      <c r="I13084">
        <v>283.24</v>
      </c>
      <c r="J13084">
        <v>209.59</v>
      </c>
    </row>
    <row r="13085" spans="1:10" x14ac:dyDescent="0.25">
      <c r="A13085" s="1" t="s">
        <v>3059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>
        <v>61.37</v>
      </c>
      <c r="I13085">
        <v>122.74</v>
      </c>
      <c r="J13085">
        <v>90.83</v>
      </c>
    </row>
    <row r="13086" spans="1:10" x14ac:dyDescent="0.25">
      <c r="A13086" s="1" t="s">
        <v>3059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>
        <v>1229.46</v>
      </c>
      <c r="I13086">
        <v>2458.92</v>
      </c>
      <c r="J13086">
        <v>2211.62</v>
      </c>
    </row>
    <row r="13087" spans="1:10" x14ac:dyDescent="0.25">
      <c r="A13087" s="1" t="s">
        <v>3059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>
        <v>22.79</v>
      </c>
      <c r="I13087">
        <v>45.58</v>
      </c>
      <c r="J13087">
        <v>31.34</v>
      </c>
    </row>
    <row r="13088" spans="1:10" x14ac:dyDescent="0.25">
      <c r="A13088" s="1" t="s">
        <v>3060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>
        <v>647.99</v>
      </c>
      <c r="I13088">
        <v>1295.98</v>
      </c>
      <c r="J13088">
        <v>1196.8699999999999</v>
      </c>
    </row>
    <row r="13089" spans="1:10" x14ac:dyDescent="0.25">
      <c r="A13089" s="1" t="s">
        <v>3060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>
        <v>22.79</v>
      </c>
      <c r="I13089">
        <v>45.58</v>
      </c>
      <c r="J13089">
        <v>31.34</v>
      </c>
    </row>
    <row r="13090" spans="1:10" x14ac:dyDescent="0.25">
      <c r="A13090" s="1" t="s">
        <v>3060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>
        <v>647.99</v>
      </c>
      <c r="I13090">
        <v>1295.98</v>
      </c>
      <c r="J13090">
        <v>1196.8699999999999</v>
      </c>
    </row>
    <row r="13091" spans="1:10" x14ac:dyDescent="0.25">
      <c r="A13091" s="1" t="s">
        <v>3060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>
        <v>61.37</v>
      </c>
      <c r="I13091">
        <v>122.74</v>
      </c>
      <c r="J13091">
        <v>90.83</v>
      </c>
    </row>
    <row r="13092" spans="1:10" x14ac:dyDescent="0.25">
      <c r="A13092" s="1" t="s">
        <v>3060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>
        <v>88.93</v>
      </c>
      <c r="I13092">
        <v>177.86</v>
      </c>
      <c r="J13092">
        <v>131.62</v>
      </c>
    </row>
    <row r="13093" spans="1:10" x14ac:dyDescent="0.25">
      <c r="A13093" s="1" t="s">
        <v>3060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>
        <v>1229.46</v>
      </c>
      <c r="I13093">
        <v>2458.92</v>
      </c>
      <c r="J13093">
        <v>2211.62</v>
      </c>
    </row>
    <row r="13094" spans="1:10" x14ac:dyDescent="0.25">
      <c r="A13094" s="1" t="s">
        <v>3060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>
        <v>141.62</v>
      </c>
      <c r="I13094">
        <v>283.24</v>
      </c>
      <c r="J13094">
        <v>209.59</v>
      </c>
    </row>
    <row r="13095" spans="1:10" x14ac:dyDescent="0.25">
      <c r="A13095" s="1" t="s">
        <v>3060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>
        <v>1242.8499999999999</v>
      </c>
      <c r="I13095">
        <v>2485.6999999999998</v>
      </c>
      <c r="J13095">
        <v>2235.71</v>
      </c>
    </row>
    <row r="13096" spans="1:10" x14ac:dyDescent="0.25">
      <c r="A13096" s="1" t="s">
        <v>3060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>
        <v>28.84</v>
      </c>
      <c r="I13096">
        <v>57.68</v>
      </c>
      <c r="J13096">
        <v>58.16</v>
      </c>
    </row>
    <row r="13097" spans="1:10" x14ac:dyDescent="0.25">
      <c r="A13097" s="1" t="s">
        <v>3060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>
        <v>736.15</v>
      </c>
      <c r="I13097">
        <v>1472.3</v>
      </c>
      <c r="J13097">
        <v>1307.3900000000001</v>
      </c>
    </row>
    <row r="13098" spans="1:10" x14ac:dyDescent="0.25">
      <c r="A13098" s="1" t="s">
        <v>3061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>
        <v>647.99</v>
      </c>
      <c r="I13098">
        <v>1295.98</v>
      </c>
      <c r="J13098">
        <v>1196.8699999999999</v>
      </c>
    </row>
    <row r="13099" spans="1:10" x14ac:dyDescent="0.25">
      <c r="A13099" s="1" t="s">
        <v>3061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>
        <v>141.62</v>
      </c>
      <c r="I13099">
        <v>283.24</v>
      </c>
      <c r="J13099">
        <v>209.59</v>
      </c>
    </row>
    <row r="13100" spans="1:10" x14ac:dyDescent="0.25">
      <c r="A13100" s="1" t="s">
        <v>3061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>
        <v>11.99</v>
      </c>
      <c r="I13100">
        <v>23.98</v>
      </c>
      <c r="J13100">
        <v>16.489999999999998</v>
      </c>
    </row>
    <row r="13101" spans="1:10" x14ac:dyDescent="0.25">
      <c r="A13101" s="1" t="s">
        <v>3061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>
        <v>209.26</v>
      </c>
      <c r="I13101">
        <v>418.52</v>
      </c>
      <c r="J13101">
        <v>371.64</v>
      </c>
    </row>
    <row r="13102" spans="1:10" x14ac:dyDescent="0.25">
      <c r="A13102" s="1" t="s">
        <v>3061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>
        <v>15</v>
      </c>
      <c r="I13102">
        <v>30</v>
      </c>
      <c r="J13102">
        <v>20.63</v>
      </c>
    </row>
    <row r="13103" spans="1:10" x14ac:dyDescent="0.25">
      <c r="A13103" s="1" t="s">
        <v>3061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>
        <v>36.450000000000003</v>
      </c>
      <c r="I13103">
        <v>72.900000000000006</v>
      </c>
      <c r="J13103">
        <v>53.94</v>
      </c>
    </row>
    <row r="13104" spans="1:10" x14ac:dyDescent="0.25">
      <c r="A13104" s="1" t="s">
        <v>3061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>
        <v>28.84</v>
      </c>
      <c r="I13104">
        <v>57.68</v>
      </c>
      <c r="J13104">
        <v>58.16</v>
      </c>
    </row>
    <row r="13105" spans="1:10" x14ac:dyDescent="0.25">
      <c r="A13105" s="1" t="s">
        <v>3061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>
        <v>35.99</v>
      </c>
      <c r="I13105">
        <v>71.98</v>
      </c>
      <c r="J13105">
        <v>49.49</v>
      </c>
    </row>
    <row r="13106" spans="1:10" x14ac:dyDescent="0.25">
      <c r="A13106" s="1" t="s">
        <v>3061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>
        <v>52.65</v>
      </c>
      <c r="I13106">
        <v>105.3</v>
      </c>
      <c r="J13106">
        <v>77.92</v>
      </c>
    </row>
    <row r="13107" spans="1:10" x14ac:dyDescent="0.25">
      <c r="A13107" s="1" t="s">
        <v>3061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>
        <v>22.79</v>
      </c>
      <c r="I13107">
        <v>45.58</v>
      </c>
      <c r="J13107">
        <v>31.34</v>
      </c>
    </row>
    <row r="13108" spans="1:10" x14ac:dyDescent="0.25">
      <c r="A13108" s="1" t="s">
        <v>3061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>
        <v>14.13</v>
      </c>
      <c r="I13108">
        <v>28.26</v>
      </c>
      <c r="J13108">
        <v>19.43</v>
      </c>
    </row>
    <row r="13109" spans="1:10" x14ac:dyDescent="0.25">
      <c r="A13109" s="1" t="s">
        <v>3062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>
        <v>44.99</v>
      </c>
      <c r="I13109">
        <v>89.98</v>
      </c>
      <c r="J13109">
        <v>61.87</v>
      </c>
    </row>
    <row r="13110" spans="1:10" x14ac:dyDescent="0.25">
      <c r="A13110" s="1" t="s">
        <v>3062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>
        <v>1229.46</v>
      </c>
      <c r="I13110">
        <v>2458.92</v>
      </c>
      <c r="J13110">
        <v>2211.62</v>
      </c>
    </row>
    <row r="13111" spans="1:10" x14ac:dyDescent="0.25">
      <c r="A13111" s="1" t="s">
        <v>3062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>
        <v>1229.46</v>
      </c>
      <c r="I13111">
        <v>2458.92</v>
      </c>
      <c r="J13111">
        <v>2211.62</v>
      </c>
    </row>
    <row r="13112" spans="1:10" x14ac:dyDescent="0.25">
      <c r="A13112" s="1" t="s">
        <v>3062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>
        <v>180.13</v>
      </c>
      <c r="I13112">
        <v>360.26</v>
      </c>
      <c r="J13112">
        <v>266.58999999999997</v>
      </c>
    </row>
    <row r="13113" spans="1:10" x14ac:dyDescent="0.25">
      <c r="A13113" s="1" t="s">
        <v>3062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>
        <v>209.26</v>
      </c>
      <c r="I13113">
        <v>418.52</v>
      </c>
      <c r="J13113">
        <v>371.64</v>
      </c>
    </row>
    <row r="13114" spans="1:10" x14ac:dyDescent="0.25">
      <c r="A13114" s="1" t="s">
        <v>3062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>
        <v>141.62</v>
      </c>
      <c r="I13114">
        <v>283.24</v>
      </c>
      <c r="J13114">
        <v>209.59</v>
      </c>
    </row>
    <row r="13115" spans="1:10" x14ac:dyDescent="0.25">
      <c r="A13115" s="1" t="s">
        <v>3063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>
        <v>1242.8499999999999</v>
      </c>
      <c r="I13115">
        <v>2485.6999999999998</v>
      </c>
      <c r="J13115">
        <v>2235.71</v>
      </c>
    </row>
    <row r="13116" spans="1:10" x14ac:dyDescent="0.25">
      <c r="A13116" s="1" t="s">
        <v>3063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>
        <v>647.99</v>
      </c>
      <c r="I13116">
        <v>1295.98</v>
      </c>
      <c r="J13116">
        <v>1196.8699999999999</v>
      </c>
    </row>
    <row r="13117" spans="1:10" x14ac:dyDescent="0.25">
      <c r="A13117" s="1" t="s">
        <v>3063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>
        <v>209.26</v>
      </c>
      <c r="I13117">
        <v>418.52</v>
      </c>
      <c r="J13117">
        <v>371.64</v>
      </c>
    </row>
    <row r="13118" spans="1:10" x14ac:dyDescent="0.25">
      <c r="A13118" s="1" t="s">
        <v>3063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>
        <v>196.33</v>
      </c>
      <c r="I13118">
        <v>392.66</v>
      </c>
      <c r="J13118">
        <v>290.57</v>
      </c>
    </row>
    <row r="13119" spans="1:10" x14ac:dyDescent="0.25">
      <c r="A13119" s="1" t="s">
        <v>3063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>
        <v>1229.46</v>
      </c>
      <c r="I13119">
        <v>2458.92</v>
      </c>
      <c r="J13119">
        <v>2211.62</v>
      </c>
    </row>
    <row r="13120" spans="1:10" x14ac:dyDescent="0.25">
      <c r="A13120" s="1" t="s">
        <v>3063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>
        <v>44.99</v>
      </c>
      <c r="I13120">
        <v>89.98</v>
      </c>
      <c r="J13120">
        <v>61.87</v>
      </c>
    </row>
    <row r="13121" spans="1:10" x14ac:dyDescent="0.25">
      <c r="A13121" s="1" t="s">
        <v>3063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>
        <v>20.190000000000001</v>
      </c>
      <c r="I13121">
        <v>40.380000000000003</v>
      </c>
      <c r="J13121">
        <v>27.76</v>
      </c>
    </row>
    <row r="13122" spans="1:10" x14ac:dyDescent="0.25">
      <c r="A13122" s="1" t="s">
        <v>3064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>
        <v>35.99</v>
      </c>
      <c r="I13122">
        <v>71.98</v>
      </c>
      <c r="J13122">
        <v>49.49</v>
      </c>
    </row>
    <row r="13123" spans="1:10" x14ac:dyDescent="0.25">
      <c r="A13123" s="1" t="s">
        <v>3064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>
        <v>22.79</v>
      </c>
      <c r="I13123">
        <v>45.58</v>
      </c>
      <c r="J13123">
        <v>31.34</v>
      </c>
    </row>
    <row r="13124" spans="1:10" x14ac:dyDescent="0.25">
      <c r="A13124" s="1" t="s">
        <v>3064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>
        <v>53.99</v>
      </c>
      <c r="I13124">
        <v>107.98</v>
      </c>
      <c r="J13124">
        <v>74.239999999999995</v>
      </c>
    </row>
    <row r="13125" spans="1:10" x14ac:dyDescent="0.25">
      <c r="A13125" s="1" t="s">
        <v>3064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>
        <v>33.770000000000003</v>
      </c>
      <c r="I13125">
        <v>67.540000000000006</v>
      </c>
      <c r="J13125">
        <v>49.99</v>
      </c>
    </row>
    <row r="13126" spans="1:10" x14ac:dyDescent="0.25">
      <c r="A13126" s="1" t="s">
        <v>3064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>
        <v>11.99</v>
      </c>
      <c r="I13126">
        <v>23.98</v>
      </c>
      <c r="J13126">
        <v>16.489999999999998</v>
      </c>
    </row>
    <row r="13127" spans="1:10" x14ac:dyDescent="0.25">
      <c r="A13127" s="1" t="s">
        <v>3064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>
        <v>1242.8499999999999</v>
      </c>
      <c r="I13127">
        <v>2485.6999999999998</v>
      </c>
      <c r="J13127">
        <v>2235.71</v>
      </c>
    </row>
    <row r="13128" spans="1:10" x14ac:dyDescent="0.25">
      <c r="A13128" s="1" t="s">
        <v>3064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>
        <v>647.99</v>
      </c>
      <c r="I13128">
        <v>1295.98</v>
      </c>
      <c r="J13128">
        <v>1196.8699999999999</v>
      </c>
    </row>
    <row r="13129" spans="1:10" x14ac:dyDescent="0.25">
      <c r="A13129" s="1" t="s">
        <v>3064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>
        <v>744.27</v>
      </c>
      <c r="I13129">
        <v>1488.54</v>
      </c>
      <c r="J13129">
        <v>1321.83</v>
      </c>
    </row>
    <row r="13130" spans="1:10" x14ac:dyDescent="0.25">
      <c r="A13130" s="1" t="s">
        <v>3064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>
        <v>1229.46</v>
      </c>
      <c r="I13130">
        <v>2458.92</v>
      </c>
      <c r="J13130">
        <v>2211.62</v>
      </c>
    </row>
    <row r="13131" spans="1:10" x14ac:dyDescent="0.25">
      <c r="A13131" s="1" t="s">
        <v>3064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>
        <v>52.65</v>
      </c>
      <c r="I13131">
        <v>105.3</v>
      </c>
      <c r="J13131">
        <v>77.92</v>
      </c>
    </row>
    <row r="13132" spans="1:10" x14ac:dyDescent="0.25">
      <c r="A13132" s="1" t="s">
        <v>3065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>
        <v>461.69</v>
      </c>
      <c r="I13132">
        <v>923.38</v>
      </c>
      <c r="J13132">
        <v>839.56</v>
      </c>
    </row>
    <row r="13133" spans="1:10" x14ac:dyDescent="0.25">
      <c r="A13133" s="1" t="s">
        <v>3065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>
        <v>338.99</v>
      </c>
      <c r="I13133">
        <v>677.98</v>
      </c>
      <c r="J13133">
        <v>616.44000000000005</v>
      </c>
    </row>
    <row r="13134" spans="1:10" x14ac:dyDescent="0.25">
      <c r="A13134" s="1" t="s">
        <v>3065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>
        <v>16.27</v>
      </c>
      <c r="I13134">
        <v>32.54</v>
      </c>
      <c r="J13134">
        <v>24.08</v>
      </c>
    </row>
    <row r="13135" spans="1:10" x14ac:dyDescent="0.25">
      <c r="A13135" s="1" t="s">
        <v>3065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>
        <v>218.45</v>
      </c>
      <c r="I13135">
        <v>436.9</v>
      </c>
      <c r="J13135">
        <v>398.75</v>
      </c>
    </row>
    <row r="13136" spans="1:10" x14ac:dyDescent="0.25">
      <c r="A13136" s="1" t="s">
        <v>3065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>
        <v>158.43</v>
      </c>
      <c r="I13136">
        <v>316.86</v>
      </c>
      <c r="J13136">
        <v>289.19</v>
      </c>
    </row>
    <row r="13137" spans="1:10" x14ac:dyDescent="0.25">
      <c r="A13137" s="1" t="s">
        <v>3065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>
        <v>323.99</v>
      </c>
      <c r="I13137">
        <v>647.98</v>
      </c>
      <c r="J13137">
        <v>589.16</v>
      </c>
    </row>
    <row r="13138" spans="1:10" x14ac:dyDescent="0.25">
      <c r="A13138" s="1" t="s">
        <v>3065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>
        <v>461.69</v>
      </c>
      <c r="I13138">
        <v>923.38</v>
      </c>
      <c r="J13138">
        <v>839.56</v>
      </c>
    </row>
    <row r="13139" spans="1:10" x14ac:dyDescent="0.25">
      <c r="A13139" s="1" t="s">
        <v>3065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>
        <v>461.69</v>
      </c>
      <c r="I13139">
        <v>923.38</v>
      </c>
      <c r="J13139">
        <v>839.56</v>
      </c>
    </row>
    <row r="13140" spans="1:10" x14ac:dyDescent="0.25">
      <c r="A13140" s="1" t="s">
        <v>3065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>
        <v>338.99</v>
      </c>
      <c r="I13140">
        <v>677.98</v>
      </c>
      <c r="J13140">
        <v>616.44000000000005</v>
      </c>
    </row>
    <row r="13141" spans="1:10" x14ac:dyDescent="0.25">
      <c r="A13141" s="1" t="s">
        <v>3065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>
        <v>14.69</v>
      </c>
      <c r="I13141">
        <v>29.38</v>
      </c>
      <c r="J13141">
        <v>18.32</v>
      </c>
    </row>
    <row r="13142" spans="1:10" x14ac:dyDescent="0.25">
      <c r="A13142" s="1" t="s">
        <v>3065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>
        <v>31.58</v>
      </c>
      <c r="I13142">
        <v>63.16</v>
      </c>
      <c r="J13142">
        <v>46.74</v>
      </c>
    </row>
    <row r="13143" spans="1:10" x14ac:dyDescent="0.25">
      <c r="A13143" s="1" t="s">
        <v>3065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>
        <v>323.99</v>
      </c>
      <c r="I13143">
        <v>647.98</v>
      </c>
      <c r="J13143">
        <v>589.16</v>
      </c>
    </row>
    <row r="13144" spans="1:10" x14ac:dyDescent="0.25">
      <c r="A13144" s="1" t="s">
        <v>3066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>
        <v>323.99</v>
      </c>
      <c r="I13144">
        <v>647.98</v>
      </c>
      <c r="J13144">
        <v>589.16</v>
      </c>
    </row>
    <row r="13145" spans="1:10" x14ac:dyDescent="0.25">
      <c r="A13145" s="1" t="s">
        <v>3066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>
        <v>218.45</v>
      </c>
      <c r="I13145">
        <v>436.9</v>
      </c>
      <c r="J13145">
        <v>398.75</v>
      </c>
    </row>
    <row r="13146" spans="1:10" x14ac:dyDescent="0.25">
      <c r="A13146" s="1" t="s">
        <v>3066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>
        <v>41.99</v>
      </c>
      <c r="I13146">
        <v>83.98</v>
      </c>
      <c r="J13146">
        <v>52.35</v>
      </c>
    </row>
    <row r="13147" spans="1:10" x14ac:dyDescent="0.25">
      <c r="A13147" s="1" t="s">
        <v>3066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>
        <v>1391.99</v>
      </c>
      <c r="I13147">
        <v>2783.98</v>
      </c>
      <c r="J13147">
        <v>2531.2399999999998</v>
      </c>
    </row>
    <row r="13148" spans="1:10" x14ac:dyDescent="0.25">
      <c r="A13148" s="1" t="s">
        <v>3066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>
        <v>218.45</v>
      </c>
      <c r="I13148">
        <v>436.9</v>
      </c>
      <c r="J13148">
        <v>398.75</v>
      </c>
    </row>
    <row r="13149" spans="1:10" x14ac:dyDescent="0.25">
      <c r="A13149" s="1" t="s">
        <v>3066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>
        <v>158.43</v>
      </c>
      <c r="I13149">
        <v>316.86</v>
      </c>
      <c r="J13149">
        <v>289.19</v>
      </c>
    </row>
    <row r="13150" spans="1:10" x14ac:dyDescent="0.25">
      <c r="A13150" s="1" t="s">
        <v>3066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>
        <v>1391.99</v>
      </c>
      <c r="I13150">
        <v>2783.98</v>
      </c>
      <c r="J13150">
        <v>2531.2399999999998</v>
      </c>
    </row>
    <row r="13151" spans="1:10" x14ac:dyDescent="0.25">
      <c r="A13151" s="1" t="s">
        <v>3066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>
        <v>20.99</v>
      </c>
      <c r="I13151">
        <v>41.98</v>
      </c>
      <c r="J13151">
        <v>26.17</v>
      </c>
    </row>
    <row r="13152" spans="1:10" x14ac:dyDescent="0.25">
      <c r="A13152" s="1" t="s">
        <v>3066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>
        <v>4.7699999999999996</v>
      </c>
      <c r="I13152">
        <v>9.5399999999999991</v>
      </c>
      <c r="J13152">
        <v>5.95</v>
      </c>
    </row>
    <row r="13153" spans="1:10" x14ac:dyDescent="0.25">
      <c r="A13153" s="1" t="s">
        <v>3066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>
        <v>29.99</v>
      </c>
      <c r="I13153">
        <v>59.98</v>
      </c>
      <c r="J13153">
        <v>76.98</v>
      </c>
    </row>
    <row r="13154" spans="1:10" x14ac:dyDescent="0.25">
      <c r="A13154" s="1" t="s">
        <v>3066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>
        <v>323.99</v>
      </c>
      <c r="I13154">
        <v>647.98</v>
      </c>
      <c r="J13154">
        <v>589.16</v>
      </c>
    </row>
    <row r="13155" spans="1:10" x14ac:dyDescent="0.25">
      <c r="A13155" s="1" t="s">
        <v>3067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>
        <v>323.99</v>
      </c>
      <c r="I13155">
        <v>647.98</v>
      </c>
      <c r="J13155">
        <v>589.16</v>
      </c>
    </row>
    <row r="13156" spans="1:10" x14ac:dyDescent="0.25">
      <c r="A13156" s="1" t="s">
        <v>3067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>
        <v>338.99</v>
      </c>
      <c r="I13156">
        <v>677.98</v>
      </c>
      <c r="J13156">
        <v>616.44000000000005</v>
      </c>
    </row>
    <row r="13157" spans="1:10" x14ac:dyDescent="0.25">
      <c r="A13157" s="1" t="s">
        <v>3067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>
        <v>1376.99</v>
      </c>
      <c r="I13157">
        <v>2753.98</v>
      </c>
      <c r="J13157">
        <v>2503.96</v>
      </c>
    </row>
    <row r="13158" spans="1:10" x14ac:dyDescent="0.25">
      <c r="A13158" s="1" t="s">
        <v>3067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>
        <v>323.99</v>
      </c>
      <c r="I13158">
        <v>647.98</v>
      </c>
      <c r="J13158">
        <v>589.16</v>
      </c>
    </row>
    <row r="13159" spans="1:10" x14ac:dyDescent="0.25">
      <c r="A13159" s="1" t="s">
        <v>3067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>
        <v>338.99</v>
      </c>
      <c r="I13159">
        <v>677.98</v>
      </c>
      <c r="J13159">
        <v>616.44000000000005</v>
      </c>
    </row>
    <row r="13160" spans="1:10" x14ac:dyDescent="0.25">
      <c r="A13160" s="1" t="s">
        <v>3067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>
        <v>37.15</v>
      </c>
      <c r="I13160">
        <v>74.3</v>
      </c>
      <c r="J13160">
        <v>54.99</v>
      </c>
    </row>
    <row r="13161" spans="1:10" x14ac:dyDescent="0.25">
      <c r="A13161" s="1" t="s">
        <v>3067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>
        <v>1376.99</v>
      </c>
      <c r="I13161">
        <v>2753.98</v>
      </c>
      <c r="J13161">
        <v>2503.96</v>
      </c>
    </row>
    <row r="13162" spans="1:10" x14ac:dyDescent="0.25">
      <c r="A13162" s="1" t="s">
        <v>3067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>
        <v>4.7699999999999996</v>
      </c>
      <c r="I13162">
        <v>9.5399999999999991</v>
      </c>
      <c r="J13162">
        <v>5.95</v>
      </c>
    </row>
    <row r="13163" spans="1:10" x14ac:dyDescent="0.25">
      <c r="A13163" s="1" t="s">
        <v>3067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>
        <v>218.45</v>
      </c>
      <c r="I13163">
        <v>436.9</v>
      </c>
      <c r="J13163">
        <v>398.75</v>
      </c>
    </row>
    <row r="13164" spans="1:10" x14ac:dyDescent="0.25">
      <c r="A13164" s="1" t="s">
        <v>3067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>
        <v>461.69</v>
      </c>
      <c r="I13164">
        <v>923.38</v>
      </c>
      <c r="J13164">
        <v>839.56</v>
      </c>
    </row>
    <row r="13165" spans="1:10" x14ac:dyDescent="0.25">
      <c r="A13165" s="1" t="s">
        <v>3067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>
        <v>338.99</v>
      </c>
      <c r="I13165">
        <v>677.98</v>
      </c>
      <c r="J13165">
        <v>616.44000000000005</v>
      </c>
    </row>
    <row r="13166" spans="1:10" x14ac:dyDescent="0.25">
      <c r="A13166" s="1" t="s">
        <v>3068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>
        <v>44.99</v>
      </c>
      <c r="I13166">
        <v>89.98</v>
      </c>
      <c r="J13166">
        <v>61.87</v>
      </c>
    </row>
    <row r="13167" spans="1:10" x14ac:dyDescent="0.25">
      <c r="A13167" s="1" t="s">
        <v>3068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>
        <v>65.599999999999994</v>
      </c>
      <c r="I13167">
        <v>131.19999999999999</v>
      </c>
      <c r="J13167">
        <v>97.09</v>
      </c>
    </row>
    <row r="13168" spans="1:10" x14ac:dyDescent="0.25">
      <c r="A13168" s="1" t="s">
        <v>3068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>
        <v>1308.94</v>
      </c>
      <c r="I13168">
        <v>2617.88</v>
      </c>
      <c r="J13168">
        <v>2641.37</v>
      </c>
    </row>
    <row r="13169" spans="1:10" x14ac:dyDescent="0.25">
      <c r="A13169" s="1" t="s">
        <v>3068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>
        <v>14.13</v>
      </c>
      <c r="I13169">
        <v>28.26</v>
      </c>
      <c r="J13169">
        <v>19.43</v>
      </c>
    </row>
    <row r="13170" spans="1:10" x14ac:dyDescent="0.25">
      <c r="A13170" s="1" t="s">
        <v>3068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>
        <v>183.94</v>
      </c>
      <c r="I13170">
        <v>367.88</v>
      </c>
      <c r="J13170">
        <v>340.29</v>
      </c>
    </row>
    <row r="13171" spans="1:10" x14ac:dyDescent="0.25">
      <c r="A13171" s="1" t="s">
        <v>3068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>
        <v>202.33</v>
      </c>
      <c r="I13171">
        <v>404.66</v>
      </c>
      <c r="J13171">
        <v>374.31</v>
      </c>
    </row>
    <row r="13172" spans="1:10" x14ac:dyDescent="0.25">
      <c r="A13172" s="1" t="s">
        <v>3068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>
        <v>35.99</v>
      </c>
      <c r="I13172">
        <v>71.98</v>
      </c>
      <c r="J13172">
        <v>49.49</v>
      </c>
    </row>
    <row r="13173" spans="1:10" x14ac:dyDescent="0.25">
      <c r="A13173" s="1" t="s">
        <v>3068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>
        <v>1308.94</v>
      </c>
      <c r="I13173">
        <v>2617.88</v>
      </c>
      <c r="J13173">
        <v>2641.37</v>
      </c>
    </row>
    <row r="13174" spans="1:10" x14ac:dyDescent="0.25">
      <c r="A13174" s="1" t="s">
        <v>3068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>
        <v>600.26</v>
      </c>
      <c r="I13174">
        <v>1200.52</v>
      </c>
      <c r="J13174">
        <v>1211.3</v>
      </c>
    </row>
    <row r="13175" spans="1:10" x14ac:dyDescent="0.25">
      <c r="A13175" s="1" t="s">
        <v>3069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>
        <v>1466.01</v>
      </c>
      <c r="I13175">
        <v>2932.02</v>
      </c>
      <c r="J13175">
        <v>3037.57</v>
      </c>
    </row>
    <row r="13176" spans="1:10" x14ac:dyDescent="0.25">
      <c r="A13176" s="1" t="s">
        <v>3069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>
        <v>53.99</v>
      </c>
      <c r="I13176">
        <v>107.98</v>
      </c>
      <c r="J13176">
        <v>74.239999999999995</v>
      </c>
    </row>
    <row r="13177" spans="1:10" x14ac:dyDescent="0.25">
      <c r="A13177" s="1" t="s">
        <v>3069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>
        <v>324.45</v>
      </c>
      <c r="I13177">
        <v>648.9</v>
      </c>
      <c r="J13177">
        <v>600.24</v>
      </c>
    </row>
    <row r="13178" spans="1:10" x14ac:dyDescent="0.25">
      <c r="A13178" s="1" t="s">
        <v>3069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>
        <v>324.45</v>
      </c>
      <c r="I13178">
        <v>648.9</v>
      </c>
      <c r="J13178">
        <v>600.24</v>
      </c>
    </row>
    <row r="13179" spans="1:10" x14ac:dyDescent="0.25">
      <c r="A13179" s="1" t="s">
        <v>3069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>
        <v>600.26</v>
      </c>
      <c r="I13179">
        <v>1200.52</v>
      </c>
      <c r="J13179">
        <v>1211.3</v>
      </c>
    </row>
    <row r="13180" spans="1:10" x14ac:dyDescent="0.25">
      <c r="A13180" s="1" t="s">
        <v>3069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>
        <v>67.540000000000006</v>
      </c>
      <c r="I13180">
        <v>135.08000000000001</v>
      </c>
      <c r="J13180">
        <v>99.96</v>
      </c>
    </row>
    <row r="13181" spans="1:10" x14ac:dyDescent="0.25">
      <c r="A13181" s="1" t="s">
        <v>3069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>
        <v>1466.01</v>
      </c>
      <c r="I13181">
        <v>2932.02</v>
      </c>
      <c r="J13181">
        <v>3037.57</v>
      </c>
    </row>
    <row r="13182" spans="1:10" x14ac:dyDescent="0.25">
      <c r="A13182" s="1" t="s">
        <v>3069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>
        <v>202.33</v>
      </c>
      <c r="I13182">
        <v>404.66</v>
      </c>
      <c r="J13182">
        <v>374.31</v>
      </c>
    </row>
    <row r="13183" spans="1:10" x14ac:dyDescent="0.25">
      <c r="A13183" s="1" t="s">
        <v>3069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>
        <v>202.33</v>
      </c>
      <c r="I13183">
        <v>404.66</v>
      </c>
      <c r="J13183">
        <v>374.31</v>
      </c>
    </row>
    <row r="13184" spans="1:10" x14ac:dyDescent="0.25">
      <c r="A13184" s="1" t="s">
        <v>3070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>
        <v>14.13</v>
      </c>
      <c r="I13184">
        <v>28.26</v>
      </c>
      <c r="J13184">
        <v>19.43</v>
      </c>
    </row>
    <row r="13185" spans="1:10" x14ac:dyDescent="0.25">
      <c r="A13185" s="1" t="s">
        <v>3070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>
        <v>20.190000000000001</v>
      </c>
      <c r="I13185">
        <v>40.380000000000003</v>
      </c>
      <c r="J13185">
        <v>27.76</v>
      </c>
    </row>
    <row r="13186" spans="1:10" x14ac:dyDescent="0.25">
      <c r="A13186" s="1" t="s">
        <v>3070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>
        <v>14.13</v>
      </c>
      <c r="I13186">
        <v>28.26</v>
      </c>
      <c r="J13186">
        <v>19.43</v>
      </c>
    </row>
    <row r="13187" spans="1:10" x14ac:dyDescent="0.25">
      <c r="A13187" s="1" t="s">
        <v>3070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>
        <v>53.99</v>
      </c>
      <c r="I13187">
        <v>107.98</v>
      </c>
      <c r="J13187">
        <v>74.239999999999995</v>
      </c>
    </row>
    <row r="13188" spans="1:10" x14ac:dyDescent="0.25">
      <c r="A13188" s="1" t="s">
        <v>3070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>
        <v>1466.01</v>
      </c>
      <c r="I13188">
        <v>2932.02</v>
      </c>
      <c r="J13188">
        <v>3037.57</v>
      </c>
    </row>
    <row r="13189" spans="1:10" x14ac:dyDescent="0.25">
      <c r="A13189" s="1" t="s">
        <v>3071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>
        <v>53.99</v>
      </c>
      <c r="I13189">
        <v>107.98</v>
      </c>
      <c r="J13189">
        <v>74.239999999999995</v>
      </c>
    </row>
    <row r="13190" spans="1:10" x14ac:dyDescent="0.25">
      <c r="A13190" s="1" t="s">
        <v>3071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>
        <v>202.33</v>
      </c>
      <c r="I13190">
        <v>404.66</v>
      </c>
      <c r="J13190">
        <v>374.31</v>
      </c>
    </row>
    <row r="13191" spans="1:10" x14ac:dyDescent="0.25">
      <c r="A13191" s="1" t="s">
        <v>3071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>
        <v>1308.94</v>
      </c>
      <c r="I13191">
        <v>2617.88</v>
      </c>
      <c r="J13191">
        <v>2641.37</v>
      </c>
    </row>
    <row r="13192" spans="1:10" x14ac:dyDescent="0.25">
      <c r="A13192" s="1" t="s">
        <v>3071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>
        <v>202.33</v>
      </c>
      <c r="I13192">
        <v>404.66</v>
      </c>
      <c r="J13192">
        <v>374.31</v>
      </c>
    </row>
    <row r="13193" spans="1:10" x14ac:dyDescent="0.25">
      <c r="A13193" s="1" t="s">
        <v>3071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>
        <v>149.03</v>
      </c>
      <c r="I13193">
        <v>298.06</v>
      </c>
      <c r="J13193">
        <v>220.57</v>
      </c>
    </row>
    <row r="13194" spans="1:10" x14ac:dyDescent="0.25">
      <c r="A13194" s="1" t="s">
        <v>3071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>
        <v>44.99</v>
      </c>
      <c r="I13194">
        <v>89.98</v>
      </c>
      <c r="J13194">
        <v>61.87</v>
      </c>
    </row>
    <row r="13195" spans="1:10" x14ac:dyDescent="0.25">
      <c r="A13195" s="1" t="s">
        <v>3071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>
        <v>780.82</v>
      </c>
      <c r="I13195">
        <v>1561.64</v>
      </c>
      <c r="J13195">
        <v>1444.51</v>
      </c>
    </row>
    <row r="13196" spans="1:10" x14ac:dyDescent="0.25">
      <c r="A13196" s="1" t="s">
        <v>3071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>
        <v>183.94</v>
      </c>
      <c r="I13196">
        <v>367.88</v>
      </c>
      <c r="J13196">
        <v>340.29</v>
      </c>
    </row>
    <row r="13197" spans="1:10" x14ac:dyDescent="0.25">
      <c r="A13197" s="1" t="s">
        <v>3072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>
        <v>5.39</v>
      </c>
      <c r="I13197">
        <v>10.78</v>
      </c>
      <c r="J13197">
        <v>6.72</v>
      </c>
    </row>
    <row r="13198" spans="1:10" x14ac:dyDescent="0.25">
      <c r="A13198" s="1" t="s">
        <v>3072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>
        <v>32.99</v>
      </c>
      <c r="I13198">
        <v>65.98</v>
      </c>
      <c r="J13198">
        <v>41.13</v>
      </c>
    </row>
    <row r="13199" spans="1:10" x14ac:dyDescent="0.25">
      <c r="A13199" s="1" t="s">
        <v>3072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>
        <v>1466.01</v>
      </c>
      <c r="I13199">
        <v>2932.02</v>
      </c>
      <c r="J13199">
        <v>3109.9</v>
      </c>
    </row>
    <row r="13200" spans="1:10" x14ac:dyDescent="0.25">
      <c r="A13200" s="1" t="s">
        <v>3072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>
        <v>672.29</v>
      </c>
      <c r="I13200">
        <v>1344.58</v>
      </c>
      <c r="J13200">
        <v>1426.16</v>
      </c>
    </row>
    <row r="13201" spans="1:10" x14ac:dyDescent="0.25">
      <c r="A13201" s="1" t="s">
        <v>3072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>
        <v>15.75</v>
      </c>
      <c r="I13201">
        <v>31.5</v>
      </c>
      <c r="J13201">
        <v>26.17</v>
      </c>
    </row>
    <row r="13202" spans="1:10" x14ac:dyDescent="0.25">
      <c r="A13202" s="1" t="s">
        <v>3072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>
        <v>858.9</v>
      </c>
      <c r="I13202">
        <v>1717.8</v>
      </c>
      <c r="J13202">
        <v>1737.27</v>
      </c>
    </row>
    <row r="13203" spans="1:10" x14ac:dyDescent="0.25">
      <c r="A13203" s="1" t="s">
        <v>3072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>
        <v>356.9</v>
      </c>
      <c r="I13203">
        <v>713.8</v>
      </c>
      <c r="J13203">
        <v>721.89</v>
      </c>
    </row>
    <row r="13204" spans="1:10" x14ac:dyDescent="0.25">
      <c r="A13204" s="1" t="s">
        <v>3072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>
        <v>48.59</v>
      </c>
      <c r="I13204">
        <v>97.18</v>
      </c>
      <c r="J13204">
        <v>71.92</v>
      </c>
    </row>
    <row r="13205" spans="1:10" x14ac:dyDescent="0.25">
      <c r="A13205" s="1" t="s">
        <v>3072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>
        <v>1020.59</v>
      </c>
      <c r="I13205">
        <v>2041.18</v>
      </c>
      <c r="J13205">
        <v>2165.02</v>
      </c>
    </row>
    <row r="13206" spans="1:10" x14ac:dyDescent="0.25">
      <c r="A13206" s="1" t="s">
        <v>3072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>
        <v>356.9</v>
      </c>
      <c r="I13206">
        <v>713.8</v>
      </c>
      <c r="J13206">
        <v>721.89</v>
      </c>
    </row>
    <row r="13207" spans="1:10" x14ac:dyDescent="0.25">
      <c r="A13207" s="1" t="s">
        <v>3072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>
        <v>72.16</v>
      </c>
      <c r="I13207">
        <v>144.32</v>
      </c>
      <c r="J13207">
        <v>106.8</v>
      </c>
    </row>
    <row r="13208" spans="1:10" x14ac:dyDescent="0.25">
      <c r="A13208" s="1" t="s">
        <v>3072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>
        <v>672.29</v>
      </c>
      <c r="I13208">
        <v>1344.58</v>
      </c>
      <c r="J13208">
        <v>1426.16</v>
      </c>
    </row>
    <row r="13209" spans="1:10" x14ac:dyDescent="0.25">
      <c r="A13209" s="1" t="s">
        <v>3072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>
        <v>202.33</v>
      </c>
      <c r="I13209">
        <v>404.66</v>
      </c>
      <c r="J13209">
        <v>409.25</v>
      </c>
    </row>
    <row r="13210" spans="1:10" x14ac:dyDescent="0.25">
      <c r="A13210" s="1" t="s">
        <v>3072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>
        <v>356.9</v>
      </c>
      <c r="I13210">
        <v>713.8</v>
      </c>
      <c r="J13210">
        <v>721.89</v>
      </c>
    </row>
    <row r="13211" spans="1:10" x14ac:dyDescent="0.25">
      <c r="A13211" s="1" t="s">
        <v>3073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>
        <v>356.9</v>
      </c>
      <c r="I13211">
        <v>713.8</v>
      </c>
      <c r="J13211">
        <v>721.89</v>
      </c>
    </row>
    <row r="13212" spans="1:10" x14ac:dyDescent="0.25">
      <c r="A13212" s="1" t="s">
        <v>3073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>
        <v>1466.01</v>
      </c>
      <c r="I13212">
        <v>2932.02</v>
      </c>
      <c r="J13212">
        <v>3109.9</v>
      </c>
    </row>
    <row r="13213" spans="1:10" x14ac:dyDescent="0.25">
      <c r="A13213" s="1" t="s">
        <v>3073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>
        <v>1466.01</v>
      </c>
      <c r="I13213">
        <v>2932.02</v>
      </c>
      <c r="J13213">
        <v>3109.9</v>
      </c>
    </row>
    <row r="13214" spans="1:10" x14ac:dyDescent="0.25">
      <c r="A13214" s="1" t="s">
        <v>3073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>
        <v>202.33</v>
      </c>
      <c r="I13214">
        <v>404.66</v>
      </c>
      <c r="J13214">
        <v>409.25</v>
      </c>
    </row>
    <row r="13215" spans="1:10" x14ac:dyDescent="0.25">
      <c r="A13215" s="1" t="s">
        <v>3073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>
        <v>29.99</v>
      </c>
      <c r="I13215">
        <v>59.98</v>
      </c>
      <c r="J13215">
        <v>76.98</v>
      </c>
    </row>
    <row r="13216" spans="1:10" x14ac:dyDescent="0.25">
      <c r="A13216" s="1" t="s">
        <v>3073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>
        <v>672.29</v>
      </c>
      <c r="I13216">
        <v>1344.58</v>
      </c>
      <c r="J13216">
        <v>1426.16</v>
      </c>
    </row>
    <row r="13217" spans="1:10" x14ac:dyDescent="0.25">
      <c r="A13217" s="1" t="s">
        <v>3073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>
        <v>672.29</v>
      </c>
      <c r="I13217">
        <v>1344.58</v>
      </c>
      <c r="J13217">
        <v>1426.16</v>
      </c>
    </row>
    <row r="13218" spans="1:10" x14ac:dyDescent="0.25">
      <c r="A13218" s="1" t="s">
        <v>3073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>
        <v>858.9</v>
      </c>
      <c r="I13218">
        <v>1717.8</v>
      </c>
      <c r="J13218">
        <v>1737.27</v>
      </c>
    </row>
    <row r="13219" spans="1:10" x14ac:dyDescent="0.25">
      <c r="A13219" s="1" t="s">
        <v>3073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>
        <v>672.29</v>
      </c>
      <c r="I13219">
        <v>1344.58</v>
      </c>
      <c r="J13219">
        <v>1426.16</v>
      </c>
    </row>
    <row r="13220" spans="1:10" x14ac:dyDescent="0.25">
      <c r="A13220" s="1" t="s">
        <v>3074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>
        <v>1466.01</v>
      </c>
      <c r="I13220">
        <v>2932.02</v>
      </c>
      <c r="J13220">
        <v>3109.9</v>
      </c>
    </row>
    <row r="13221" spans="1:10" x14ac:dyDescent="0.25">
      <c r="A13221" s="1" t="s">
        <v>3074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>
        <v>1020.59</v>
      </c>
      <c r="I13221">
        <v>2041.18</v>
      </c>
      <c r="J13221">
        <v>2165.02</v>
      </c>
    </row>
    <row r="13222" spans="1:10" x14ac:dyDescent="0.25">
      <c r="A13222" s="1" t="s">
        <v>3074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>
        <v>20.99</v>
      </c>
      <c r="I13222">
        <v>41.98</v>
      </c>
      <c r="J13222">
        <v>26.17</v>
      </c>
    </row>
    <row r="13223" spans="1:10" x14ac:dyDescent="0.25">
      <c r="A13223" s="1" t="s">
        <v>3074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>
        <v>672.29</v>
      </c>
      <c r="I13223">
        <v>1344.58</v>
      </c>
      <c r="J13223">
        <v>1426.16</v>
      </c>
    </row>
    <row r="13224" spans="1:10" x14ac:dyDescent="0.25">
      <c r="A13224" s="1" t="s">
        <v>3074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>
        <v>29.99</v>
      </c>
      <c r="I13224">
        <v>59.98</v>
      </c>
      <c r="J13224">
        <v>76.98</v>
      </c>
    </row>
    <row r="13225" spans="1:10" x14ac:dyDescent="0.25">
      <c r="A13225" s="1" t="s">
        <v>3074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>
        <v>20.99</v>
      </c>
      <c r="I13225">
        <v>41.98</v>
      </c>
      <c r="J13225">
        <v>26.17</v>
      </c>
    </row>
    <row r="13226" spans="1:10" x14ac:dyDescent="0.25">
      <c r="A13226" s="1" t="s">
        <v>3074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>
        <v>202.33</v>
      </c>
      <c r="I13226">
        <v>404.66</v>
      </c>
      <c r="J13226">
        <v>409.25</v>
      </c>
    </row>
    <row r="13227" spans="1:10" x14ac:dyDescent="0.25">
      <c r="A13227" s="1" t="s">
        <v>3074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>
        <v>323.99</v>
      </c>
      <c r="I13227">
        <v>647.98</v>
      </c>
      <c r="J13227">
        <v>687.3</v>
      </c>
    </row>
    <row r="13228" spans="1:10" x14ac:dyDescent="0.25">
      <c r="A13228" s="1" t="s">
        <v>3075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>
        <v>5.39</v>
      </c>
      <c r="I13228">
        <v>10.78</v>
      </c>
      <c r="J13228">
        <v>6.72</v>
      </c>
    </row>
    <row r="13229" spans="1:10" x14ac:dyDescent="0.25">
      <c r="A13229" s="1" t="s">
        <v>3075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>
        <v>672.29</v>
      </c>
      <c r="I13229">
        <v>1344.58</v>
      </c>
      <c r="J13229">
        <v>1426.16</v>
      </c>
    </row>
    <row r="13230" spans="1:10" x14ac:dyDescent="0.25">
      <c r="A13230" s="1" t="s">
        <v>3075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>
        <v>5.39</v>
      </c>
      <c r="I13230">
        <v>10.78</v>
      </c>
      <c r="J13230">
        <v>13.84</v>
      </c>
    </row>
    <row r="13231" spans="1:10" x14ac:dyDescent="0.25">
      <c r="A13231" s="1" t="s">
        <v>3075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>
        <v>24.29</v>
      </c>
      <c r="I13231">
        <v>48.58</v>
      </c>
      <c r="J13231">
        <v>35.96</v>
      </c>
    </row>
    <row r="13232" spans="1:10" x14ac:dyDescent="0.25">
      <c r="A13232" s="1" t="s">
        <v>3075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>
        <v>1466.01</v>
      </c>
      <c r="I13232">
        <v>2932.02</v>
      </c>
      <c r="J13232">
        <v>3109.9</v>
      </c>
    </row>
    <row r="13233" spans="1:10" x14ac:dyDescent="0.25">
      <c r="A13233" s="1" t="s">
        <v>3075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>
        <v>37.25</v>
      </c>
      <c r="I13233">
        <v>74.5</v>
      </c>
      <c r="J13233">
        <v>55.14</v>
      </c>
    </row>
    <row r="13234" spans="1:10" x14ac:dyDescent="0.25">
      <c r="A13234" s="1" t="s">
        <v>3075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>
        <v>20.99</v>
      </c>
      <c r="I13234">
        <v>41.98</v>
      </c>
      <c r="J13234">
        <v>26.17</v>
      </c>
    </row>
    <row r="13235" spans="1:10" x14ac:dyDescent="0.25">
      <c r="A13235" s="1" t="s">
        <v>2879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>
        <v>234.9</v>
      </c>
      <c r="I13235">
        <v>469.8</v>
      </c>
      <c r="J13235">
        <v>973.41</v>
      </c>
    </row>
    <row r="13236" spans="1:10" x14ac:dyDescent="0.25">
      <c r="A13236" s="1" t="s">
        <v>2886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>
        <v>234.9</v>
      </c>
      <c r="I13236">
        <v>469.8</v>
      </c>
      <c r="J13236">
        <v>973.41</v>
      </c>
    </row>
    <row r="13237" spans="1:10" x14ac:dyDescent="0.25">
      <c r="A13237" s="1" t="s">
        <v>2891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>
        <v>234.9</v>
      </c>
      <c r="I13237">
        <v>469.8</v>
      </c>
      <c r="J13237">
        <v>973.41</v>
      </c>
    </row>
    <row r="13238" spans="1:10" x14ac:dyDescent="0.25">
      <c r="A13238" s="1" t="s">
        <v>2879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>
        <v>469.79</v>
      </c>
      <c r="I13238">
        <v>939.58</v>
      </c>
      <c r="J13238">
        <v>973.41</v>
      </c>
    </row>
    <row r="13239" spans="1:10" x14ac:dyDescent="0.25">
      <c r="A13239" s="1" t="s">
        <v>3068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>
        <v>469.79</v>
      </c>
      <c r="I13239">
        <v>939.58</v>
      </c>
      <c r="J13239">
        <v>973.41</v>
      </c>
    </row>
    <row r="13240" spans="1:10" x14ac:dyDescent="0.25">
      <c r="A13240" s="1" t="s">
        <v>3045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>
        <v>469.79</v>
      </c>
      <c r="I13240">
        <v>939.58</v>
      </c>
      <c r="J13240">
        <v>973.41</v>
      </c>
    </row>
    <row r="13241" spans="1:10" x14ac:dyDescent="0.25">
      <c r="A13241" s="1" t="s">
        <v>3045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>
        <v>469.79</v>
      </c>
      <c r="I13241">
        <v>939.58</v>
      </c>
      <c r="J13241">
        <v>973.41</v>
      </c>
    </row>
    <row r="13242" spans="1:10" x14ac:dyDescent="0.25">
      <c r="A13242" s="1" t="s">
        <v>3045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>
        <v>469.79</v>
      </c>
      <c r="I13242">
        <v>939.58</v>
      </c>
      <c r="J13242">
        <v>973.41</v>
      </c>
    </row>
    <row r="13243" spans="1:10" x14ac:dyDescent="0.25">
      <c r="A13243" s="1" t="s">
        <v>2882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>
        <v>469.79</v>
      </c>
      <c r="I13243">
        <v>939.58</v>
      </c>
      <c r="J13243">
        <v>973.41</v>
      </c>
    </row>
    <row r="13244" spans="1:10" x14ac:dyDescent="0.25">
      <c r="A13244" s="1" t="s">
        <v>3076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>
        <v>469.79</v>
      </c>
      <c r="I13244">
        <v>939.58</v>
      </c>
      <c r="J13244">
        <v>973.41</v>
      </c>
    </row>
    <row r="13245" spans="1:10" x14ac:dyDescent="0.25">
      <c r="A13245" s="1" t="s">
        <v>2886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>
        <v>469.79</v>
      </c>
      <c r="I13245">
        <v>939.58</v>
      </c>
      <c r="J13245">
        <v>973.41</v>
      </c>
    </row>
    <row r="13246" spans="1:10" x14ac:dyDescent="0.25">
      <c r="A13246" s="1" t="s">
        <v>2886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>
        <v>469.79</v>
      </c>
      <c r="I13246">
        <v>939.58</v>
      </c>
      <c r="J13246">
        <v>973.41</v>
      </c>
    </row>
    <row r="13247" spans="1:10" x14ac:dyDescent="0.25">
      <c r="A13247" s="1" t="s">
        <v>2891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>
        <v>469.79</v>
      </c>
      <c r="I13247">
        <v>939.58</v>
      </c>
      <c r="J13247">
        <v>973.41</v>
      </c>
    </row>
    <row r="13248" spans="1:10" x14ac:dyDescent="0.25">
      <c r="A13248" s="1" t="s">
        <v>2896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>
        <v>469.79</v>
      </c>
      <c r="I13248">
        <v>939.58</v>
      </c>
      <c r="J13248">
        <v>973.41</v>
      </c>
    </row>
    <row r="13249" spans="1:10" x14ac:dyDescent="0.25">
      <c r="A13249" s="1" t="s">
        <v>2896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>
        <v>469.79</v>
      </c>
      <c r="I13249">
        <v>939.58</v>
      </c>
      <c r="J13249">
        <v>973.41</v>
      </c>
    </row>
    <row r="13250" spans="1:10" x14ac:dyDescent="0.25">
      <c r="A13250" s="1" t="s">
        <v>2896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>
        <v>469.79</v>
      </c>
      <c r="I13250">
        <v>939.58</v>
      </c>
      <c r="J13250">
        <v>973.41</v>
      </c>
    </row>
    <row r="13251" spans="1:10" x14ac:dyDescent="0.25">
      <c r="A13251" s="1" t="s">
        <v>3077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>
        <v>469.79</v>
      </c>
      <c r="I13251">
        <v>939.58</v>
      </c>
      <c r="J13251">
        <v>973.41</v>
      </c>
    </row>
    <row r="13252" spans="1:10" x14ac:dyDescent="0.25">
      <c r="A13252" s="1" t="s">
        <v>3077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>
        <v>469.79</v>
      </c>
      <c r="I13252">
        <v>939.58</v>
      </c>
      <c r="J13252">
        <v>973.41</v>
      </c>
    </row>
    <row r="13253" spans="1:10" x14ac:dyDescent="0.25">
      <c r="A13253" s="1" t="s">
        <v>3069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>
        <v>469.79</v>
      </c>
      <c r="I13253">
        <v>939.58</v>
      </c>
      <c r="J13253">
        <v>973.41</v>
      </c>
    </row>
    <row r="13254" spans="1:10" x14ac:dyDescent="0.25">
      <c r="A13254" s="1" t="s">
        <v>3046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>
        <v>469.79</v>
      </c>
      <c r="I13254">
        <v>939.58</v>
      </c>
      <c r="J13254">
        <v>973.41</v>
      </c>
    </row>
    <row r="13255" spans="1:10" x14ac:dyDescent="0.25">
      <c r="A13255" s="1" t="s">
        <v>3046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>
        <v>469.79</v>
      </c>
      <c r="I13255">
        <v>939.58</v>
      </c>
      <c r="J13255">
        <v>973.41</v>
      </c>
    </row>
    <row r="13256" spans="1:10" x14ac:dyDescent="0.25">
      <c r="A13256" s="1" t="s">
        <v>2902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>
        <v>469.79</v>
      </c>
      <c r="I13256">
        <v>939.58</v>
      </c>
      <c r="J13256">
        <v>973.41</v>
      </c>
    </row>
    <row r="13257" spans="1:10" x14ac:dyDescent="0.25">
      <c r="A13257" s="1" t="s">
        <v>2902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>
        <v>469.79</v>
      </c>
      <c r="I13257">
        <v>939.58</v>
      </c>
      <c r="J13257">
        <v>973.41</v>
      </c>
    </row>
    <row r="13258" spans="1:10" x14ac:dyDescent="0.25">
      <c r="A13258" s="1" t="s">
        <v>2902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>
        <v>469.79</v>
      </c>
      <c r="I13258">
        <v>939.58</v>
      </c>
      <c r="J13258">
        <v>973.41</v>
      </c>
    </row>
    <row r="13259" spans="1:10" x14ac:dyDescent="0.25">
      <c r="A13259" s="1" t="s">
        <v>2902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>
        <v>469.79</v>
      </c>
      <c r="I13259">
        <v>939.58</v>
      </c>
      <c r="J13259">
        <v>973.41</v>
      </c>
    </row>
    <row r="13260" spans="1:10" x14ac:dyDescent="0.25">
      <c r="A13260" s="1" t="s">
        <v>3078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>
        <v>469.79</v>
      </c>
      <c r="I13260">
        <v>939.58</v>
      </c>
      <c r="J13260">
        <v>973.41</v>
      </c>
    </row>
    <row r="13261" spans="1:10" x14ac:dyDescent="0.25">
      <c r="A13261" s="1" t="s">
        <v>3078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>
        <v>469.79</v>
      </c>
      <c r="I13261">
        <v>939.58</v>
      </c>
      <c r="J13261">
        <v>973.41</v>
      </c>
    </row>
    <row r="13262" spans="1:10" x14ac:dyDescent="0.25">
      <c r="A13262" s="1" t="s">
        <v>3079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>
        <v>469.79</v>
      </c>
      <c r="I13262">
        <v>939.58</v>
      </c>
      <c r="J13262">
        <v>973.41</v>
      </c>
    </row>
    <row r="13263" spans="1:10" x14ac:dyDescent="0.25">
      <c r="A13263" s="1" t="s">
        <v>2907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>
        <v>469.79</v>
      </c>
      <c r="I13263">
        <v>939.58</v>
      </c>
      <c r="J13263">
        <v>973.41</v>
      </c>
    </row>
    <row r="13264" spans="1:10" x14ac:dyDescent="0.25">
      <c r="A13264" s="1" t="s">
        <v>2907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>
        <v>469.79</v>
      </c>
      <c r="I13264">
        <v>939.58</v>
      </c>
      <c r="J13264">
        <v>973.41</v>
      </c>
    </row>
    <row r="13265" spans="1:10" x14ac:dyDescent="0.25">
      <c r="A13265" s="1" t="s">
        <v>2907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>
        <v>469.79</v>
      </c>
      <c r="I13265">
        <v>939.58</v>
      </c>
      <c r="J13265">
        <v>973.41</v>
      </c>
    </row>
    <row r="13266" spans="1:10" x14ac:dyDescent="0.25">
      <c r="A13266" s="1" t="s">
        <v>2913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>
        <v>469.79</v>
      </c>
      <c r="I13266">
        <v>939.58</v>
      </c>
      <c r="J13266">
        <v>973.41</v>
      </c>
    </row>
    <row r="13267" spans="1:10" x14ac:dyDescent="0.25">
      <c r="A13267" s="1" t="s">
        <v>2913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>
        <v>469.79</v>
      </c>
      <c r="I13267">
        <v>939.58</v>
      </c>
      <c r="J13267">
        <v>973.41</v>
      </c>
    </row>
    <row r="13268" spans="1:10" x14ac:dyDescent="0.25">
      <c r="A13268" s="1" t="s">
        <v>3070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>
        <v>469.79</v>
      </c>
      <c r="I13268">
        <v>939.58</v>
      </c>
      <c r="J13268">
        <v>973.41</v>
      </c>
    </row>
    <row r="13269" spans="1:10" x14ac:dyDescent="0.25">
      <c r="A13269" s="1" t="s">
        <v>3070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>
        <v>469.79</v>
      </c>
      <c r="I13269">
        <v>939.58</v>
      </c>
      <c r="J13269">
        <v>973.41</v>
      </c>
    </row>
    <row r="13270" spans="1:10" x14ac:dyDescent="0.25">
      <c r="A13270" s="1" t="s">
        <v>3080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>
        <v>469.79</v>
      </c>
      <c r="I13270">
        <v>939.58</v>
      </c>
      <c r="J13270">
        <v>973.41</v>
      </c>
    </row>
    <row r="13271" spans="1:10" x14ac:dyDescent="0.25">
      <c r="A13271" s="1" t="s">
        <v>3080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>
        <v>469.79</v>
      </c>
      <c r="I13271">
        <v>939.58</v>
      </c>
      <c r="J13271">
        <v>973.41</v>
      </c>
    </row>
    <row r="13272" spans="1:10" x14ac:dyDescent="0.25">
      <c r="A13272" s="1" t="s">
        <v>2918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>
        <v>469.79</v>
      </c>
      <c r="I13272">
        <v>939.58</v>
      </c>
      <c r="J13272">
        <v>973.41</v>
      </c>
    </row>
    <row r="13273" spans="1:10" x14ac:dyDescent="0.25">
      <c r="A13273" s="1" t="s">
        <v>2918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>
        <v>469.79</v>
      </c>
      <c r="I13273">
        <v>939.58</v>
      </c>
      <c r="J13273">
        <v>973.41</v>
      </c>
    </row>
    <row r="13274" spans="1:10" x14ac:dyDescent="0.25">
      <c r="A13274" s="1" t="s">
        <v>2918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>
        <v>469.79</v>
      </c>
      <c r="I13274">
        <v>939.58</v>
      </c>
      <c r="J13274">
        <v>973.41</v>
      </c>
    </row>
    <row r="13275" spans="1:10" x14ac:dyDescent="0.25">
      <c r="A13275" s="1" t="s">
        <v>2918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>
        <v>469.79</v>
      </c>
      <c r="I13275">
        <v>939.58</v>
      </c>
      <c r="J13275">
        <v>973.41</v>
      </c>
    </row>
    <row r="13276" spans="1:10" x14ac:dyDescent="0.25">
      <c r="A13276" s="1" t="s">
        <v>3047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>
        <v>469.79</v>
      </c>
      <c r="I13276">
        <v>939.58</v>
      </c>
      <c r="J13276">
        <v>973.41</v>
      </c>
    </row>
    <row r="13277" spans="1:10" x14ac:dyDescent="0.25">
      <c r="A13277" s="1" t="s">
        <v>3047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>
        <v>469.79</v>
      </c>
      <c r="I13277">
        <v>939.58</v>
      </c>
      <c r="J13277">
        <v>973.41</v>
      </c>
    </row>
    <row r="13278" spans="1:10" x14ac:dyDescent="0.25">
      <c r="A13278" s="1" t="s">
        <v>3047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>
        <v>469.79</v>
      </c>
      <c r="I13278">
        <v>939.58</v>
      </c>
      <c r="J13278">
        <v>973.41</v>
      </c>
    </row>
    <row r="13279" spans="1:10" x14ac:dyDescent="0.25">
      <c r="A13279" s="1" t="s">
        <v>3047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>
        <v>469.79</v>
      </c>
      <c r="I13279">
        <v>939.58</v>
      </c>
      <c r="J13279">
        <v>973.41</v>
      </c>
    </row>
    <row r="13280" spans="1:10" x14ac:dyDescent="0.25">
      <c r="A13280" s="1" t="s">
        <v>3047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>
        <v>469.79</v>
      </c>
      <c r="I13280">
        <v>939.58</v>
      </c>
      <c r="J13280">
        <v>973.41</v>
      </c>
    </row>
    <row r="13281" spans="1:10" x14ac:dyDescent="0.25">
      <c r="A13281" s="1" t="s">
        <v>3047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>
        <v>469.79</v>
      </c>
      <c r="I13281">
        <v>939.58</v>
      </c>
      <c r="J13281">
        <v>973.41</v>
      </c>
    </row>
    <row r="13282" spans="1:10" x14ac:dyDescent="0.25">
      <c r="A13282" s="1" t="s">
        <v>3081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>
        <v>469.79</v>
      </c>
      <c r="I13282">
        <v>939.58</v>
      </c>
      <c r="J13282">
        <v>973.41</v>
      </c>
    </row>
    <row r="13283" spans="1:10" x14ac:dyDescent="0.25">
      <c r="A13283" s="1" t="s">
        <v>3082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>
        <v>469.79</v>
      </c>
      <c r="I13283">
        <v>939.58</v>
      </c>
      <c r="J13283">
        <v>973.41</v>
      </c>
    </row>
    <row r="13284" spans="1:10" x14ac:dyDescent="0.25">
      <c r="A13284" s="1" t="s">
        <v>2923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>
        <v>469.79</v>
      </c>
      <c r="I13284">
        <v>939.58</v>
      </c>
      <c r="J13284">
        <v>973.41</v>
      </c>
    </row>
    <row r="13285" spans="1:10" x14ac:dyDescent="0.25">
      <c r="A13285" s="1" t="s">
        <v>2928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>
        <v>469.79</v>
      </c>
      <c r="I13285">
        <v>939.58</v>
      </c>
      <c r="J13285">
        <v>973.41</v>
      </c>
    </row>
    <row r="13286" spans="1:10" x14ac:dyDescent="0.25">
      <c r="A13286" s="1" t="s">
        <v>2928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>
        <v>469.79</v>
      </c>
      <c r="I13286">
        <v>939.58</v>
      </c>
      <c r="J13286">
        <v>973.41</v>
      </c>
    </row>
    <row r="13287" spans="1:10" x14ac:dyDescent="0.25">
      <c r="A13287" s="1" t="s">
        <v>2928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>
        <v>469.79</v>
      </c>
      <c r="I13287">
        <v>939.58</v>
      </c>
      <c r="J13287">
        <v>973.41</v>
      </c>
    </row>
    <row r="13288" spans="1:10" x14ac:dyDescent="0.25">
      <c r="A13288" s="1" t="s">
        <v>3071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>
        <v>469.79</v>
      </c>
      <c r="I13288">
        <v>939.58</v>
      </c>
      <c r="J13288">
        <v>973.41</v>
      </c>
    </row>
    <row r="13289" spans="1:10" x14ac:dyDescent="0.25">
      <c r="A13289" s="1" t="s">
        <v>3071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>
        <v>469.79</v>
      </c>
      <c r="I13289">
        <v>939.58</v>
      </c>
      <c r="J13289">
        <v>973.41</v>
      </c>
    </row>
    <row r="13290" spans="1:10" x14ac:dyDescent="0.25">
      <c r="A13290" s="1" t="s">
        <v>2933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>
        <v>469.79</v>
      </c>
      <c r="I13290">
        <v>939.58</v>
      </c>
      <c r="J13290">
        <v>973.41</v>
      </c>
    </row>
    <row r="13291" spans="1:10" x14ac:dyDescent="0.25">
      <c r="A13291" s="1" t="s">
        <v>2933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>
        <v>469.79</v>
      </c>
      <c r="I13291">
        <v>939.58</v>
      </c>
      <c r="J13291">
        <v>973.41</v>
      </c>
    </row>
    <row r="13292" spans="1:10" x14ac:dyDescent="0.25">
      <c r="A13292" s="1" t="s">
        <v>2933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>
        <v>469.79</v>
      </c>
      <c r="I13292">
        <v>939.58</v>
      </c>
      <c r="J13292">
        <v>973.41</v>
      </c>
    </row>
    <row r="13293" spans="1:10" x14ac:dyDescent="0.25">
      <c r="A13293" s="1" t="s">
        <v>3048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>
        <v>469.79</v>
      </c>
      <c r="I13293">
        <v>939.58</v>
      </c>
      <c r="J13293">
        <v>973.41</v>
      </c>
    </row>
    <row r="13294" spans="1:10" x14ac:dyDescent="0.25">
      <c r="A13294" s="1" t="s">
        <v>3048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>
        <v>469.79</v>
      </c>
      <c r="I13294">
        <v>939.58</v>
      </c>
      <c r="J13294">
        <v>973.41</v>
      </c>
    </row>
    <row r="13295" spans="1:10" x14ac:dyDescent="0.25">
      <c r="A13295" s="1" t="s">
        <v>3048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>
        <v>469.79</v>
      </c>
      <c r="I13295">
        <v>939.58</v>
      </c>
      <c r="J13295">
        <v>973.41</v>
      </c>
    </row>
    <row r="13296" spans="1:10" x14ac:dyDescent="0.25">
      <c r="A13296" s="1" t="s">
        <v>3048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>
        <v>469.79</v>
      </c>
      <c r="I13296">
        <v>939.58</v>
      </c>
      <c r="J13296">
        <v>973.41</v>
      </c>
    </row>
    <row r="13297" spans="1:10" x14ac:dyDescent="0.25">
      <c r="A13297" s="1" t="s">
        <v>2936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>
        <v>469.79</v>
      </c>
      <c r="I13297">
        <v>939.58</v>
      </c>
      <c r="J13297">
        <v>973.41</v>
      </c>
    </row>
    <row r="13298" spans="1:10" x14ac:dyDescent="0.25">
      <c r="A13298" s="1" t="s">
        <v>2936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>
        <v>469.79</v>
      </c>
      <c r="I13298">
        <v>939.58</v>
      </c>
      <c r="J13298">
        <v>973.41</v>
      </c>
    </row>
    <row r="13299" spans="1:10" x14ac:dyDescent="0.25">
      <c r="A13299" s="1" t="s">
        <v>2936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>
        <v>469.79</v>
      </c>
      <c r="I13299">
        <v>939.58</v>
      </c>
      <c r="J13299">
        <v>973.41</v>
      </c>
    </row>
    <row r="13300" spans="1:10" x14ac:dyDescent="0.25">
      <c r="A13300" s="1" t="s">
        <v>2937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>
        <v>469.79</v>
      </c>
      <c r="I13300">
        <v>939.58</v>
      </c>
      <c r="J13300">
        <v>973.41</v>
      </c>
    </row>
    <row r="13301" spans="1:10" x14ac:dyDescent="0.25">
      <c r="A13301" s="1" t="s">
        <v>2937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>
        <v>469.79</v>
      </c>
      <c r="I13301">
        <v>939.58</v>
      </c>
      <c r="J13301">
        <v>973.41</v>
      </c>
    </row>
    <row r="13302" spans="1:10" x14ac:dyDescent="0.25">
      <c r="A13302" s="1" t="s">
        <v>2937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>
        <v>469.79</v>
      </c>
      <c r="I13302">
        <v>939.58</v>
      </c>
      <c r="J13302">
        <v>973.41</v>
      </c>
    </row>
    <row r="13303" spans="1:10" x14ac:dyDescent="0.25">
      <c r="A13303" s="1" t="s">
        <v>2939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>
        <v>469.79</v>
      </c>
      <c r="I13303">
        <v>939.58</v>
      </c>
      <c r="J13303">
        <v>973.41</v>
      </c>
    </row>
    <row r="13304" spans="1:10" x14ac:dyDescent="0.25">
      <c r="A13304" s="1" t="s">
        <v>3083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>
        <v>469.79</v>
      </c>
      <c r="I13304">
        <v>939.58</v>
      </c>
      <c r="J13304">
        <v>973.41</v>
      </c>
    </row>
    <row r="13305" spans="1:10" x14ac:dyDescent="0.25">
      <c r="A13305" s="1" t="s">
        <v>3083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>
        <v>469.79</v>
      </c>
      <c r="I13305">
        <v>939.58</v>
      </c>
      <c r="J13305">
        <v>973.41</v>
      </c>
    </row>
    <row r="13306" spans="1:10" x14ac:dyDescent="0.25">
      <c r="A13306" s="1" t="s">
        <v>2947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>
        <v>469.79</v>
      </c>
      <c r="I13306">
        <v>939.58</v>
      </c>
      <c r="J13306">
        <v>973.41</v>
      </c>
    </row>
    <row r="13307" spans="1:10" x14ac:dyDescent="0.25">
      <c r="A13307" s="1" t="s">
        <v>2947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>
        <v>469.79</v>
      </c>
      <c r="I13307">
        <v>939.58</v>
      </c>
      <c r="J13307">
        <v>973.41</v>
      </c>
    </row>
    <row r="13308" spans="1:10" x14ac:dyDescent="0.25">
      <c r="A13308" s="1" t="s">
        <v>2947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>
        <v>469.79</v>
      </c>
      <c r="I13308">
        <v>939.58</v>
      </c>
      <c r="J13308">
        <v>973.41</v>
      </c>
    </row>
    <row r="13309" spans="1:10" x14ac:dyDescent="0.25">
      <c r="A13309" s="1" t="s">
        <v>3084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>
        <v>2039.99</v>
      </c>
      <c r="I13309">
        <v>4079.98</v>
      </c>
      <c r="J13309">
        <v>3824.3</v>
      </c>
    </row>
    <row r="13310" spans="1:10" x14ac:dyDescent="0.25">
      <c r="A13310" s="1" t="s">
        <v>3084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>
        <v>5.19</v>
      </c>
      <c r="I13310">
        <v>10.38</v>
      </c>
      <c r="J13310">
        <v>11.42</v>
      </c>
    </row>
    <row r="13311" spans="1:10" x14ac:dyDescent="0.25">
      <c r="A13311" s="1" t="s">
        <v>3085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>
        <v>2024.99</v>
      </c>
      <c r="I13311">
        <v>4049.98</v>
      </c>
      <c r="J13311">
        <v>3796.19</v>
      </c>
    </row>
    <row r="13312" spans="1:10" x14ac:dyDescent="0.25">
      <c r="A13312" s="1" t="s">
        <v>3085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>
        <v>2039.99</v>
      </c>
      <c r="I13312">
        <v>4079.98</v>
      </c>
      <c r="J13312">
        <v>3824.31</v>
      </c>
    </row>
    <row r="13313" spans="1:10" x14ac:dyDescent="0.25">
      <c r="A13313" s="1" t="s">
        <v>3085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>
        <v>2039.99</v>
      </c>
      <c r="I13313">
        <v>4079.98</v>
      </c>
      <c r="J13313">
        <v>3824.31</v>
      </c>
    </row>
    <row r="13314" spans="1:10" x14ac:dyDescent="0.25">
      <c r="A13314" s="1" t="s">
        <v>3085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>
        <v>2039.99</v>
      </c>
      <c r="I13314">
        <v>4079.98</v>
      </c>
      <c r="J13314">
        <v>3824.31</v>
      </c>
    </row>
    <row r="13315" spans="1:10" x14ac:dyDescent="0.25">
      <c r="A13315" s="1" t="s">
        <v>3085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>
        <v>714.7</v>
      </c>
      <c r="I13315">
        <v>1429.4</v>
      </c>
      <c r="J13315">
        <v>1234.06</v>
      </c>
    </row>
    <row r="13316" spans="1:10" x14ac:dyDescent="0.25">
      <c r="A13316" s="1" t="s">
        <v>3085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>
        <v>28.84</v>
      </c>
      <c r="I13316">
        <v>57.68</v>
      </c>
      <c r="J13316">
        <v>63.45</v>
      </c>
    </row>
    <row r="13317" spans="1:10" x14ac:dyDescent="0.25">
      <c r="A13317" s="1" t="s">
        <v>3085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>
        <v>28.84</v>
      </c>
      <c r="I13317">
        <v>57.68</v>
      </c>
      <c r="J13317">
        <v>63.45</v>
      </c>
    </row>
    <row r="13318" spans="1:10" x14ac:dyDescent="0.25">
      <c r="A13318" s="1" t="s">
        <v>3085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>
        <v>20.190000000000001</v>
      </c>
      <c r="I13318">
        <v>40.380000000000003</v>
      </c>
      <c r="J13318">
        <v>24.06</v>
      </c>
    </row>
    <row r="13319" spans="1:10" x14ac:dyDescent="0.25">
      <c r="A13319" s="1" t="s">
        <v>3085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>
        <v>20.190000000000001</v>
      </c>
      <c r="I13319">
        <v>40.380000000000003</v>
      </c>
      <c r="J13319">
        <v>24.06</v>
      </c>
    </row>
    <row r="13320" spans="1:10" x14ac:dyDescent="0.25">
      <c r="A13320" s="1" t="s">
        <v>3086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>
        <v>2024.99</v>
      </c>
      <c r="I13320">
        <v>4049.98</v>
      </c>
      <c r="J13320">
        <v>3796.19</v>
      </c>
    </row>
    <row r="13321" spans="1:10" x14ac:dyDescent="0.25">
      <c r="A13321" s="1" t="s">
        <v>3086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>
        <v>2039.99</v>
      </c>
      <c r="I13321">
        <v>4079.98</v>
      </c>
      <c r="J13321">
        <v>3824.31</v>
      </c>
    </row>
    <row r="13322" spans="1:10" x14ac:dyDescent="0.25">
      <c r="A13322" s="1" t="s">
        <v>3086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>
        <v>28.84</v>
      </c>
      <c r="I13322">
        <v>57.68</v>
      </c>
      <c r="J13322">
        <v>63.45</v>
      </c>
    </row>
    <row r="13323" spans="1:10" x14ac:dyDescent="0.25">
      <c r="A13323" s="1" t="s">
        <v>3087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>
        <v>2024.99</v>
      </c>
      <c r="I13323">
        <v>4049.98</v>
      </c>
      <c r="J13323">
        <v>3796.19</v>
      </c>
    </row>
    <row r="13324" spans="1:10" x14ac:dyDescent="0.25">
      <c r="A13324" s="1" t="s">
        <v>3087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>
        <v>2024.99</v>
      </c>
      <c r="I13324">
        <v>4049.98</v>
      </c>
      <c r="J13324">
        <v>3796.19</v>
      </c>
    </row>
    <row r="13325" spans="1:10" x14ac:dyDescent="0.25">
      <c r="A13325" s="1" t="s">
        <v>3087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>
        <v>2024.99</v>
      </c>
      <c r="I13325">
        <v>4049.98</v>
      </c>
      <c r="J13325">
        <v>3796.19</v>
      </c>
    </row>
    <row r="13326" spans="1:10" x14ac:dyDescent="0.25">
      <c r="A13326" s="1" t="s">
        <v>3087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>
        <v>2039.99</v>
      </c>
      <c r="I13326">
        <v>4079.98</v>
      </c>
      <c r="J13326">
        <v>3824.31</v>
      </c>
    </row>
    <row r="13327" spans="1:10" x14ac:dyDescent="0.25">
      <c r="A13327" s="1" t="s">
        <v>3087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>
        <v>28.84</v>
      </c>
      <c r="I13327">
        <v>57.68</v>
      </c>
      <c r="J13327">
        <v>63.45</v>
      </c>
    </row>
    <row r="13328" spans="1:10" x14ac:dyDescent="0.25">
      <c r="A13328" s="1" t="s">
        <v>3087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>
        <v>20.190000000000001</v>
      </c>
      <c r="I13328">
        <v>40.380000000000003</v>
      </c>
      <c r="J13328">
        <v>24.06</v>
      </c>
    </row>
    <row r="13329" spans="1:10" x14ac:dyDescent="0.25">
      <c r="A13329" s="1" t="s">
        <v>3087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>
        <v>20.190000000000001</v>
      </c>
      <c r="I13329">
        <v>40.380000000000003</v>
      </c>
      <c r="J13329">
        <v>24.06</v>
      </c>
    </row>
    <row r="13330" spans="1:10" x14ac:dyDescent="0.25">
      <c r="A13330" s="1" t="s">
        <v>3088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>
        <v>36.450000000000003</v>
      </c>
      <c r="I13330">
        <v>72.900000000000006</v>
      </c>
      <c r="J13330">
        <v>53.94</v>
      </c>
    </row>
    <row r="13331" spans="1:10" x14ac:dyDescent="0.25">
      <c r="A13331" s="1" t="s">
        <v>3088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>
        <v>196.33</v>
      </c>
      <c r="I13331">
        <v>392.66</v>
      </c>
      <c r="J13331">
        <v>290.57</v>
      </c>
    </row>
    <row r="13332" spans="1:10" x14ac:dyDescent="0.25">
      <c r="A13332" s="1" t="s">
        <v>3088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>
        <v>28.84</v>
      </c>
      <c r="I13332">
        <v>57.68</v>
      </c>
      <c r="J13332">
        <v>58.16</v>
      </c>
    </row>
    <row r="13333" spans="1:10" x14ac:dyDescent="0.25">
      <c r="A13333" s="1" t="s">
        <v>3088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>
        <v>53.99</v>
      </c>
      <c r="I13333">
        <v>107.98</v>
      </c>
      <c r="J13333">
        <v>74.239999999999995</v>
      </c>
    </row>
    <row r="13334" spans="1:10" x14ac:dyDescent="0.25">
      <c r="A13334" s="1" t="s">
        <v>3088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>
        <v>22.79</v>
      </c>
      <c r="I13334">
        <v>45.58</v>
      </c>
      <c r="J13334">
        <v>31.34</v>
      </c>
    </row>
    <row r="13335" spans="1:10" x14ac:dyDescent="0.25">
      <c r="A13335" s="1" t="s">
        <v>3089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>
        <v>1242.8499999999999</v>
      </c>
      <c r="I13335">
        <v>2485.6999999999998</v>
      </c>
      <c r="J13335">
        <v>2235.71</v>
      </c>
    </row>
    <row r="13336" spans="1:10" x14ac:dyDescent="0.25">
      <c r="A13336" s="1" t="s">
        <v>3089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>
        <v>125.42</v>
      </c>
      <c r="I13336">
        <v>250.84</v>
      </c>
      <c r="J13336">
        <v>185.61</v>
      </c>
    </row>
    <row r="13337" spans="1:10" x14ac:dyDescent="0.25">
      <c r="A13337" s="1" t="s">
        <v>3089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>
        <v>33.770000000000003</v>
      </c>
      <c r="I13337">
        <v>67.540000000000006</v>
      </c>
      <c r="J13337">
        <v>49.99</v>
      </c>
    </row>
    <row r="13338" spans="1:10" x14ac:dyDescent="0.25">
      <c r="A13338" s="1" t="s">
        <v>3089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>
        <v>209.26</v>
      </c>
      <c r="I13338">
        <v>418.52</v>
      </c>
      <c r="J13338">
        <v>371.64</v>
      </c>
    </row>
    <row r="13339" spans="1:10" x14ac:dyDescent="0.25">
      <c r="A13339" s="1" t="s">
        <v>3089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>
        <v>28.84</v>
      </c>
      <c r="I13339">
        <v>57.68</v>
      </c>
      <c r="J13339">
        <v>58.16</v>
      </c>
    </row>
    <row r="13340" spans="1:10" x14ac:dyDescent="0.25">
      <c r="A13340" s="1" t="s">
        <v>3089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>
        <v>11.99</v>
      </c>
      <c r="I13340">
        <v>23.98</v>
      </c>
      <c r="J13340">
        <v>16.489999999999998</v>
      </c>
    </row>
    <row r="13341" spans="1:10" x14ac:dyDescent="0.25">
      <c r="A13341" s="1" t="s">
        <v>3089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>
        <v>20.190000000000001</v>
      </c>
      <c r="I13341">
        <v>40.380000000000003</v>
      </c>
      <c r="J13341">
        <v>27.76</v>
      </c>
    </row>
    <row r="13342" spans="1:10" x14ac:dyDescent="0.25">
      <c r="A13342" s="1" t="s">
        <v>3090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>
        <v>647.99</v>
      </c>
      <c r="I13342">
        <v>1295.98</v>
      </c>
      <c r="J13342">
        <v>1196.8699999999999</v>
      </c>
    </row>
    <row r="13343" spans="1:10" x14ac:dyDescent="0.25">
      <c r="A13343" s="1" t="s">
        <v>3090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>
        <v>1242.8499999999999</v>
      </c>
      <c r="I13343">
        <v>2485.6999999999998</v>
      </c>
      <c r="J13343">
        <v>2235.71</v>
      </c>
    </row>
    <row r="13344" spans="1:10" x14ac:dyDescent="0.25">
      <c r="A13344" s="1" t="s">
        <v>3090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>
        <v>196.33</v>
      </c>
      <c r="I13344">
        <v>392.66</v>
      </c>
      <c r="J13344">
        <v>290.57</v>
      </c>
    </row>
    <row r="13345" spans="1:10" x14ac:dyDescent="0.25">
      <c r="A13345" s="1" t="s">
        <v>3090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>
        <v>20.190000000000001</v>
      </c>
      <c r="I13345">
        <v>40.380000000000003</v>
      </c>
      <c r="J13345">
        <v>27.76</v>
      </c>
    </row>
    <row r="13346" spans="1:10" x14ac:dyDescent="0.25">
      <c r="A13346" s="1" t="s">
        <v>3091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>
        <v>1242.8499999999999</v>
      </c>
      <c r="I13346">
        <v>2485.6999999999998</v>
      </c>
      <c r="J13346">
        <v>2235.71</v>
      </c>
    </row>
    <row r="13347" spans="1:10" x14ac:dyDescent="0.25">
      <c r="A13347" s="1" t="s">
        <v>3091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>
        <v>647.99</v>
      </c>
      <c r="I13347">
        <v>1295.98</v>
      </c>
      <c r="J13347">
        <v>1196.8699999999999</v>
      </c>
    </row>
    <row r="13348" spans="1:10" x14ac:dyDescent="0.25">
      <c r="A13348" s="1" t="s">
        <v>3091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>
        <v>1242.8499999999999</v>
      </c>
      <c r="I13348">
        <v>2485.6999999999998</v>
      </c>
      <c r="J13348">
        <v>2235.71</v>
      </c>
    </row>
    <row r="13349" spans="1:10" x14ac:dyDescent="0.25">
      <c r="A13349" s="1" t="s">
        <v>3091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>
        <v>196.33</v>
      </c>
      <c r="I13349">
        <v>392.66</v>
      </c>
      <c r="J13349">
        <v>290.57</v>
      </c>
    </row>
    <row r="13350" spans="1:10" x14ac:dyDescent="0.25">
      <c r="A13350" s="1" t="s">
        <v>3091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>
        <v>209.26</v>
      </c>
      <c r="I13350">
        <v>418.52</v>
      </c>
      <c r="J13350">
        <v>371.64</v>
      </c>
    </row>
    <row r="13351" spans="1:10" x14ac:dyDescent="0.25">
      <c r="A13351" s="1" t="s">
        <v>3091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>
        <v>1229.46</v>
      </c>
      <c r="I13351">
        <v>2458.92</v>
      </c>
      <c r="J13351">
        <v>2211.62</v>
      </c>
    </row>
    <row r="13352" spans="1:10" x14ac:dyDescent="0.25">
      <c r="A13352" s="1" t="s">
        <v>3091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>
        <v>209.26</v>
      </c>
      <c r="I13352">
        <v>418.52</v>
      </c>
      <c r="J13352">
        <v>371.64</v>
      </c>
    </row>
    <row r="13353" spans="1:10" x14ac:dyDescent="0.25">
      <c r="A13353" s="1" t="s">
        <v>3092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>
        <v>338.99</v>
      </c>
      <c r="I13353">
        <v>677.98</v>
      </c>
      <c r="J13353">
        <v>616.44000000000005</v>
      </c>
    </row>
    <row r="13354" spans="1:10" x14ac:dyDescent="0.25">
      <c r="A13354" s="1" t="s">
        <v>3092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>
        <v>24.29</v>
      </c>
      <c r="I13354">
        <v>48.58</v>
      </c>
      <c r="J13354">
        <v>35.96</v>
      </c>
    </row>
    <row r="13355" spans="1:10" x14ac:dyDescent="0.25">
      <c r="A13355" s="1" t="s">
        <v>3092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>
        <v>818.7</v>
      </c>
      <c r="I13355">
        <v>1637.4</v>
      </c>
      <c r="J13355">
        <v>1494.4</v>
      </c>
    </row>
    <row r="13356" spans="1:10" x14ac:dyDescent="0.25">
      <c r="A13356" s="1" t="s">
        <v>3092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>
        <v>32.39</v>
      </c>
      <c r="I13356">
        <v>64.78</v>
      </c>
      <c r="J13356">
        <v>83.14</v>
      </c>
    </row>
    <row r="13357" spans="1:10" x14ac:dyDescent="0.25">
      <c r="A13357" s="1" t="s">
        <v>3092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>
        <v>32.99</v>
      </c>
      <c r="I13357">
        <v>65.98</v>
      </c>
      <c r="J13357">
        <v>41.13</v>
      </c>
    </row>
    <row r="13358" spans="1:10" x14ac:dyDescent="0.25">
      <c r="A13358" s="1" t="s">
        <v>3092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>
        <v>15.75</v>
      </c>
      <c r="I13358">
        <v>31.5</v>
      </c>
      <c r="J13358">
        <v>26.17</v>
      </c>
    </row>
    <row r="13359" spans="1:10" x14ac:dyDescent="0.25">
      <c r="A13359" s="1" t="s">
        <v>3092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>
        <v>158.43</v>
      </c>
      <c r="I13359">
        <v>316.86</v>
      </c>
      <c r="J13359">
        <v>289.19</v>
      </c>
    </row>
    <row r="13360" spans="1:10" x14ac:dyDescent="0.25">
      <c r="A13360" s="1" t="s">
        <v>3092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>
        <v>72.16</v>
      </c>
      <c r="I13360">
        <v>144.32</v>
      </c>
      <c r="J13360">
        <v>106.8</v>
      </c>
    </row>
    <row r="13361" spans="1:10" x14ac:dyDescent="0.25">
      <c r="A13361" s="1" t="s">
        <v>3092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>
        <v>461.69</v>
      </c>
      <c r="I13361">
        <v>923.38</v>
      </c>
      <c r="J13361">
        <v>839.56</v>
      </c>
    </row>
    <row r="13362" spans="1:10" x14ac:dyDescent="0.25">
      <c r="A13362" s="1" t="s">
        <v>3092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>
        <v>16.27</v>
      </c>
      <c r="I13362">
        <v>32.54</v>
      </c>
      <c r="J13362">
        <v>24.08</v>
      </c>
    </row>
    <row r="13363" spans="1:10" x14ac:dyDescent="0.25">
      <c r="A13363" s="1" t="s">
        <v>3092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>
        <v>218.45</v>
      </c>
      <c r="I13363">
        <v>436.9</v>
      </c>
      <c r="J13363">
        <v>398.75</v>
      </c>
    </row>
    <row r="13364" spans="1:10" x14ac:dyDescent="0.25">
      <c r="A13364" s="1" t="s">
        <v>3092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>
        <v>338.99</v>
      </c>
      <c r="I13364">
        <v>677.98</v>
      </c>
      <c r="J13364">
        <v>616.44000000000005</v>
      </c>
    </row>
    <row r="13365" spans="1:10" x14ac:dyDescent="0.25">
      <c r="A13365" s="1" t="s">
        <v>3093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>
        <v>323.99</v>
      </c>
      <c r="I13365">
        <v>647.98</v>
      </c>
      <c r="J13365">
        <v>589.16</v>
      </c>
    </row>
    <row r="13366" spans="1:10" x14ac:dyDescent="0.25">
      <c r="A13366" s="1" t="s">
        <v>3093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>
        <v>323.99</v>
      </c>
      <c r="I13366">
        <v>647.98</v>
      </c>
      <c r="J13366">
        <v>589.16</v>
      </c>
    </row>
    <row r="13367" spans="1:10" x14ac:dyDescent="0.25">
      <c r="A13367" s="1" t="s">
        <v>3093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>
        <v>149.87</v>
      </c>
      <c r="I13367">
        <v>299.74</v>
      </c>
      <c r="J13367">
        <v>273.57</v>
      </c>
    </row>
    <row r="13368" spans="1:10" x14ac:dyDescent="0.25">
      <c r="A13368" s="1" t="s">
        <v>3093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>
        <v>158.43</v>
      </c>
      <c r="I13368">
        <v>316.86</v>
      </c>
      <c r="J13368">
        <v>289.19</v>
      </c>
    </row>
    <row r="13369" spans="1:10" x14ac:dyDescent="0.25">
      <c r="A13369" s="1" t="s">
        <v>3093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>
        <v>323.99</v>
      </c>
      <c r="I13369">
        <v>647.98</v>
      </c>
      <c r="J13369">
        <v>589.16</v>
      </c>
    </row>
    <row r="13370" spans="1:10" x14ac:dyDescent="0.25">
      <c r="A13370" s="1" t="s">
        <v>3093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>
        <v>31.58</v>
      </c>
      <c r="I13370">
        <v>63.16</v>
      </c>
      <c r="J13370">
        <v>46.74</v>
      </c>
    </row>
    <row r="13371" spans="1:10" x14ac:dyDescent="0.25">
      <c r="A13371" s="1" t="s">
        <v>3093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>
        <v>1376.99</v>
      </c>
      <c r="I13371">
        <v>2753.98</v>
      </c>
      <c r="J13371">
        <v>2503.96</v>
      </c>
    </row>
    <row r="13372" spans="1:10" x14ac:dyDescent="0.25">
      <c r="A13372" s="1" t="s">
        <v>3093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>
        <v>72</v>
      </c>
      <c r="I13372">
        <v>144</v>
      </c>
      <c r="J13372">
        <v>89.76</v>
      </c>
    </row>
    <row r="13373" spans="1:10" x14ac:dyDescent="0.25">
      <c r="A13373" s="1" t="s">
        <v>3093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>
        <v>818.7</v>
      </c>
      <c r="I13373">
        <v>1637.4</v>
      </c>
      <c r="J13373">
        <v>1494.4</v>
      </c>
    </row>
    <row r="13374" spans="1:10" x14ac:dyDescent="0.25">
      <c r="A13374" s="1" t="s">
        <v>3094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>
        <v>323.99</v>
      </c>
      <c r="I13374">
        <v>647.98</v>
      </c>
      <c r="J13374">
        <v>589.16</v>
      </c>
    </row>
    <row r="13375" spans="1:10" x14ac:dyDescent="0.25">
      <c r="A13375" s="1" t="s">
        <v>3094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>
        <v>338.99</v>
      </c>
      <c r="I13375">
        <v>677.98</v>
      </c>
      <c r="J13375">
        <v>616.44000000000005</v>
      </c>
    </row>
    <row r="13376" spans="1:10" x14ac:dyDescent="0.25">
      <c r="A13376" s="1" t="s">
        <v>3094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>
        <v>1376.99</v>
      </c>
      <c r="I13376">
        <v>2753.98</v>
      </c>
      <c r="J13376">
        <v>2503.96</v>
      </c>
    </row>
    <row r="13377" spans="1:10" x14ac:dyDescent="0.25">
      <c r="A13377" s="1" t="s">
        <v>3094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>
        <v>37.15</v>
      </c>
      <c r="I13377">
        <v>74.3</v>
      </c>
      <c r="J13377">
        <v>54.99</v>
      </c>
    </row>
    <row r="13378" spans="1:10" x14ac:dyDescent="0.25">
      <c r="A13378" s="1" t="s">
        <v>3094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>
        <v>158.43</v>
      </c>
      <c r="I13378">
        <v>316.86</v>
      </c>
      <c r="J13378">
        <v>289.19</v>
      </c>
    </row>
    <row r="13379" spans="1:10" x14ac:dyDescent="0.25">
      <c r="A13379" s="1" t="s">
        <v>3094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>
        <v>218.45</v>
      </c>
      <c r="I13379">
        <v>436.9</v>
      </c>
      <c r="J13379">
        <v>398.75</v>
      </c>
    </row>
    <row r="13380" spans="1:10" x14ac:dyDescent="0.25">
      <c r="A13380" s="1" t="s">
        <v>3094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>
        <v>38.1</v>
      </c>
      <c r="I13380">
        <v>76.2</v>
      </c>
      <c r="J13380">
        <v>47.5</v>
      </c>
    </row>
    <row r="13381" spans="1:10" x14ac:dyDescent="0.25">
      <c r="A13381" s="1" t="s">
        <v>3094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>
        <v>5.39</v>
      </c>
      <c r="I13381">
        <v>10.78</v>
      </c>
      <c r="J13381">
        <v>13.84</v>
      </c>
    </row>
    <row r="13382" spans="1:10" x14ac:dyDescent="0.25">
      <c r="A13382" s="1" t="s">
        <v>3094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>
        <v>20.99</v>
      </c>
      <c r="I13382">
        <v>41.98</v>
      </c>
      <c r="J13382">
        <v>26.17</v>
      </c>
    </row>
    <row r="13383" spans="1:10" x14ac:dyDescent="0.25">
      <c r="A13383" s="1" t="s">
        <v>3094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>
        <v>32.39</v>
      </c>
      <c r="I13383">
        <v>64.78</v>
      </c>
      <c r="J13383">
        <v>83.14</v>
      </c>
    </row>
    <row r="13384" spans="1:10" x14ac:dyDescent="0.25">
      <c r="A13384" s="1" t="s">
        <v>3094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>
        <v>218.45</v>
      </c>
      <c r="I13384">
        <v>436.9</v>
      </c>
      <c r="J13384">
        <v>398.75</v>
      </c>
    </row>
    <row r="13385" spans="1:10" x14ac:dyDescent="0.25">
      <c r="A13385" s="1" t="s">
        <v>3094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>
        <v>149.87</v>
      </c>
      <c r="I13385">
        <v>299.74</v>
      </c>
      <c r="J13385">
        <v>273.57</v>
      </c>
    </row>
    <row r="13386" spans="1:10" x14ac:dyDescent="0.25">
      <c r="A13386" s="1" t="s">
        <v>3095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>
        <v>338.99</v>
      </c>
      <c r="I13386">
        <v>677.98</v>
      </c>
      <c r="J13386">
        <v>616.44000000000005</v>
      </c>
    </row>
    <row r="13387" spans="1:10" x14ac:dyDescent="0.25">
      <c r="A13387" s="1" t="s">
        <v>3095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>
        <v>338.99</v>
      </c>
      <c r="I13387">
        <v>677.98</v>
      </c>
      <c r="J13387">
        <v>616.44000000000005</v>
      </c>
    </row>
    <row r="13388" spans="1:10" x14ac:dyDescent="0.25">
      <c r="A13388" s="1" t="s">
        <v>3095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>
        <v>72.16</v>
      </c>
      <c r="I13388">
        <v>144.32</v>
      </c>
      <c r="J13388">
        <v>106.8</v>
      </c>
    </row>
    <row r="13389" spans="1:10" x14ac:dyDescent="0.25">
      <c r="A13389" s="1" t="s">
        <v>3095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>
        <v>218.45</v>
      </c>
      <c r="I13389">
        <v>436.9</v>
      </c>
      <c r="J13389">
        <v>398.75</v>
      </c>
    </row>
    <row r="13390" spans="1:10" x14ac:dyDescent="0.25">
      <c r="A13390" s="1" t="s">
        <v>3095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>
        <v>809.76</v>
      </c>
      <c r="I13390">
        <v>1619.52</v>
      </c>
      <c r="J13390">
        <v>1478.08</v>
      </c>
    </row>
    <row r="13391" spans="1:10" x14ac:dyDescent="0.25">
      <c r="A13391" s="1" t="s">
        <v>3095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>
        <v>323.99</v>
      </c>
      <c r="I13391">
        <v>647.98</v>
      </c>
      <c r="J13391">
        <v>589.16</v>
      </c>
    </row>
    <row r="13392" spans="1:10" x14ac:dyDescent="0.25">
      <c r="A13392" s="1" t="s">
        <v>3095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>
        <v>48.59</v>
      </c>
      <c r="I13392">
        <v>97.18</v>
      </c>
      <c r="J13392">
        <v>71.92</v>
      </c>
    </row>
    <row r="13393" spans="1:10" x14ac:dyDescent="0.25">
      <c r="A13393" s="1" t="s">
        <v>3095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>
        <v>461.69</v>
      </c>
      <c r="I13393">
        <v>923.38</v>
      </c>
      <c r="J13393">
        <v>839.56</v>
      </c>
    </row>
    <row r="13394" spans="1:10" x14ac:dyDescent="0.25">
      <c r="A13394" s="1" t="s">
        <v>3095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>
        <v>1376.99</v>
      </c>
      <c r="I13394">
        <v>2753.98</v>
      </c>
      <c r="J13394">
        <v>2503.96</v>
      </c>
    </row>
    <row r="13395" spans="1:10" x14ac:dyDescent="0.25">
      <c r="A13395" s="1" t="s">
        <v>2805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>
        <v>419.46</v>
      </c>
      <c r="I13395">
        <v>838.92</v>
      </c>
      <c r="J13395">
        <v>826.29</v>
      </c>
    </row>
    <row r="13396" spans="1:10" x14ac:dyDescent="0.25">
      <c r="A13396" s="1" t="s">
        <v>2805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>
        <v>419.46</v>
      </c>
      <c r="I13396">
        <v>838.92</v>
      </c>
      <c r="J13396">
        <v>826.29</v>
      </c>
    </row>
    <row r="13397" spans="1:10" x14ac:dyDescent="0.25">
      <c r="A13397" s="1" t="s">
        <v>2805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>
        <v>419.46</v>
      </c>
      <c r="I13397">
        <v>838.92</v>
      </c>
      <c r="J13397">
        <v>826.29</v>
      </c>
    </row>
    <row r="13398" spans="1:10" x14ac:dyDescent="0.25">
      <c r="A13398" s="1" t="s">
        <v>2806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>
        <v>419.46</v>
      </c>
      <c r="I13398">
        <v>838.92</v>
      </c>
      <c r="J13398">
        <v>826.29</v>
      </c>
    </row>
    <row r="13399" spans="1:10" x14ac:dyDescent="0.25">
      <c r="A13399" s="1" t="s">
        <v>3041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>
        <v>419.46</v>
      </c>
      <c r="I13399">
        <v>838.92</v>
      </c>
      <c r="J13399">
        <v>826.29</v>
      </c>
    </row>
    <row r="13400" spans="1:10" x14ac:dyDescent="0.25">
      <c r="A13400" s="1" t="s">
        <v>3041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>
        <v>419.46</v>
      </c>
      <c r="I13400">
        <v>838.92</v>
      </c>
      <c r="J13400">
        <v>826.29</v>
      </c>
    </row>
    <row r="13401" spans="1:10" x14ac:dyDescent="0.25">
      <c r="A13401" s="1" t="s">
        <v>3041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>
        <v>419.46</v>
      </c>
      <c r="I13401">
        <v>838.92</v>
      </c>
      <c r="J13401">
        <v>826.29</v>
      </c>
    </row>
    <row r="13402" spans="1:10" x14ac:dyDescent="0.25">
      <c r="A13402" s="1" t="s">
        <v>2809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>
        <v>419.46</v>
      </c>
      <c r="I13402">
        <v>838.92</v>
      </c>
      <c r="J13402">
        <v>826.29</v>
      </c>
    </row>
    <row r="13403" spans="1:10" x14ac:dyDescent="0.25">
      <c r="A13403" s="1" t="s">
        <v>2809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>
        <v>419.46</v>
      </c>
      <c r="I13403">
        <v>838.92</v>
      </c>
      <c r="J13403">
        <v>826.29</v>
      </c>
    </row>
    <row r="13404" spans="1:10" x14ac:dyDescent="0.25">
      <c r="A13404" s="1" t="s">
        <v>2809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>
        <v>419.46</v>
      </c>
      <c r="I13404">
        <v>838.92</v>
      </c>
      <c r="J13404">
        <v>826.29</v>
      </c>
    </row>
    <row r="13405" spans="1:10" x14ac:dyDescent="0.25">
      <c r="A13405" s="1" t="s">
        <v>2809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>
        <v>419.46</v>
      </c>
      <c r="I13405">
        <v>838.92</v>
      </c>
      <c r="J13405">
        <v>826.29</v>
      </c>
    </row>
    <row r="13406" spans="1:10" x14ac:dyDescent="0.25">
      <c r="A13406" s="1" t="s">
        <v>2813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>
        <v>419.46</v>
      </c>
      <c r="I13406">
        <v>838.92</v>
      </c>
      <c r="J13406">
        <v>826.29</v>
      </c>
    </row>
    <row r="13407" spans="1:10" x14ac:dyDescent="0.25">
      <c r="A13407" s="1" t="s">
        <v>2814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>
        <v>419.46</v>
      </c>
      <c r="I13407">
        <v>838.92</v>
      </c>
      <c r="J13407">
        <v>826.29</v>
      </c>
    </row>
    <row r="13408" spans="1:10" x14ac:dyDescent="0.25">
      <c r="A13408" s="1" t="s">
        <v>2814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>
        <v>419.46</v>
      </c>
      <c r="I13408">
        <v>838.92</v>
      </c>
      <c r="J13408">
        <v>826.29</v>
      </c>
    </row>
    <row r="13409" spans="1:10" x14ac:dyDescent="0.25">
      <c r="A13409" s="1" t="s">
        <v>3096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>
        <v>419.46</v>
      </c>
      <c r="I13409">
        <v>838.92</v>
      </c>
      <c r="J13409">
        <v>826.29</v>
      </c>
    </row>
    <row r="13410" spans="1:10" x14ac:dyDescent="0.25">
      <c r="A13410" s="1" t="s">
        <v>2816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>
        <v>419.46</v>
      </c>
      <c r="I13410">
        <v>838.92</v>
      </c>
      <c r="J13410">
        <v>826.29</v>
      </c>
    </row>
    <row r="13411" spans="1:10" x14ac:dyDescent="0.25">
      <c r="A13411" s="1" t="s">
        <v>2821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>
        <v>419.46</v>
      </c>
      <c r="I13411">
        <v>838.92</v>
      </c>
      <c r="J13411">
        <v>826.29</v>
      </c>
    </row>
    <row r="13412" spans="1:10" x14ac:dyDescent="0.25">
      <c r="A13412" s="1" t="s">
        <v>2821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>
        <v>419.46</v>
      </c>
      <c r="I13412">
        <v>838.92</v>
      </c>
      <c r="J13412">
        <v>826.29</v>
      </c>
    </row>
    <row r="13413" spans="1:10" x14ac:dyDescent="0.25">
      <c r="A13413" s="1" t="s">
        <v>2824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>
        <v>419.46</v>
      </c>
      <c r="I13413">
        <v>838.92</v>
      </c>
      <c r="J13413">
        <v>826.29</v>
      </c>
    </row>
    <row r="13414" spans="1:10" x14ac:dyDescent="0.25">
      <c r="A13414" s="1" t="s">
        <v>2824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>
        <v>419.46</v>
      </c>
      <c r="I13414">
        <v>838.92</v>
      </c>
      <c r="J13414">
        <v>826.29</v>
      </c>
    </row>
    <row r="13415" spans="1:10" x14ac:dyDescent="0.25">
      <c r="A13415" s="1" t="s">
        <v>3042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>
        <v>419.46</v>
      </c>
      <c r="I13415">
        <v>838.92</v>
      </c>
      <c r="J13415">
        <v>826.29</v>
      </c>
    </row>
    <row r="13416" spans="1:10" x14ac:dyDescent="0.25">
      <c r="A13416" s="1" t="s">
        <v>3042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>
        <v>419.46</v>
      </c>
      <c r="I13416">
        <v>838.92</v>
      </c>
      <c r="J13416">
        <v>826.29</v>
      </c>
    </row>
    <row r="13417" spans="1:10" x14ac:dyDescent="0.25">
      <c r="A13417" s="1" t="s">
        <v>3097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>
        <v>419.46</v>
      </c>
      <c r="I13417">
        <v>838.92</v>
      </c>
      <c r="J13417">
        <v>826.29</v>
      </c>
    </row>
    <row r="13418" spans="1:10" x14ac:dyDescent="0.25">
      <c r="A13418" s="1" t="s">
        <v>3097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>
        <v>419.46</v>
      </c>
      <c r="I13418">
        <v>838.92</v>
      </c>
      <c r="J13418">
        <v>826.29</v>
      </c>
    </row>
    <row r="13419" spans="1:10" x14ac:dyDescent="0.25">
      <c r="A13419" s="1" t="s">
        <v>3097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>
        <v>419.46</v>
      </c>
      <c r="I13419">
        <v>838.92</v>
      </c>
      <c r="J13419">
        <v>826.29</v>
      </c>
    </row>
    <row r="13420" spans="1:10" x14ac:dyDescent="0.25">
      <c r="A13420" s="1" t="s">
        <v>3097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>
        <v>419.46</v>
      </c>
      <c r="I13420">
        <v>838.92</v>
      </c>
      <c r="J13420">
        <v>826.29</v>
      </c>
    </row>
    <row r="13421" spans="1:10" x14ac:dyDescent="0.25">
      <c r="A13421" s="1" t="s">
        <v>2826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>
        <v>419.46</v>
      </c>
      <c r="I13421">
        <v>838.92</v>
      </c>
      <c r="J13421">
        <v>826.29</v>
      </c>
    </row>
    <row r="13422" spans="1:10" x14ac:dyDescent="0.25">
      <c r="A13422" s="1" t="s">
        <v>2826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>
        <v>419.46</v>
      </c>
      <c r="I13422">
        <v>838.92</v>
      </c>
      <c r="J13422">
        <v>826.29</v>
      </c>
    </row>
    <row r="13423" spans="1:10" x14ac:dyDescent="0.25">
      <c r="A13423" s="1" t="s">
        <v>2830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>
        <v>419.46</v>
      </c>
      <c r="I13423">
        <v>838.92</v>
      </c>
      <c r="J13423">
        <v>826.29</v>
      </c>
    </row>
    <row r="13424" spans="1:10" x14ac:dyDescent="0.25">
      <c r="A13424" s="1" t="s">
        <v>2830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>
        <v>419.46</v>
      </c>
      <c r="I13424">
        <v>838.92</v>
      </c>
      <c r="J13424">
        <v>826.29</v>
      </c>
    </row>
    <row r="13425" spans="1:10" x14ac:dyDescent="0.25">
      <c r="A13425" s="1" t="s">
        <v>2831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>
        <v>419.46</v>
      </c>
      <c r="I13425">
        <v>838.92</v>
      </c>
      <c r="J13425">
        <v>826.29</v>
      </c>
    </row>
    <row r="13426" spans="1:10" x14ac:dyDescent="0.25">
      <c r="A13426" s="1" t="s">
        <v>2831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>
        <v>419.46</v>
      </c>
      <c r="I13426">
        <v>838.92</v>
      </c>
      <c r="J13426">
        <v>826.29</v>
      </c>
    </row>
    <row r="13427" spans="1:10" x14ac:dyDescent="0.25">
      <c r="A13427" s="1" t="s">
        <v>2831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>
        <v>419.46</v>
      </c>
      <c r="I13427">
        <v>838.92</v>
      </c>
      <c r="J13427">
        <v>826.29</v>
      </c>
    </row>
    <row r="13428" spans="1:10" x14ac:dyDescent="0.25">
      <c r="A13428" s="1" t="s">
        <v>2831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>
        <v>419.46</v>
      </c>
      <c r="I13428">
        <v>838.92</v>
      </c>
      <c r="J13428">
        <v>826.29</v>
      </c>
    </row>
    <row r="13429" spans="1:10" x14ac:dyDescent="0.25">
      <c r="A13429" s="1" t="s">
        <v>2831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>
        <v>419.46</v>
      </c>
      <c r="I13429">
        <v>838.92</v>
      </c>
      <c r="J13429">
        <v>826.29</v>
      </c>
    </row>
    <row r="13430" spans="1:10" x14ac:dyDescent="0.25">
      <c r="A13430" s="1" t="s">
        <v>3098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>
        <v>419.46</v>
      </c>
      <c r="I13430">
        <v>838.92</v>
      </c>
      <c r="J13430">
        <v>826.29</v>
      </c>
    </row>
    <row r="13431" spans="1:10" x14ac:dyDescent="0.25">
      <c r="A13431" s="1" t="s">
        <v>3099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>
        <v>419.46</v>
      </c>
      <c r="I13431">
        <v>838.92</v>
      </c>
      <c r="J13431">
        <v>826.29</v>
      </c>
    </row>
    <row r="13432" spans="1:10" x14ac:dyDescent="0.25">
      <c r="A13432" s="1" t="s">
        <v>2839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>
        <v>419.46</v>
      </c>
      <c r="I13432">
        <v>838.92</v>
      </c>
      <c r="J13432">
        <v>826.29</v>
      </c>
    </row>
    <row r="13433" spans="1:10" x14ac:dyDescent="0.25">
      <c r="A13433" s="1" t="s">
        <v>2839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>
        <v>419.46</v>
      </c>
      <c r="I13433">
        <v>838.92</v>
      </c>
      <c r="J13433">
        <v>826.29</v>
      </c>
    </row>
    <row r="13434" spans="1:10" x14ac:dyDescent="0.25">
      <c r="A13434" s="1" t="s">
        <v>2839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>
        <v>419.46</v>
      </c>
      <c r="I13434">
        <v>838.92</v>
      </c>
      <c r="J13434">
        <v>826.29</v>
      </c>
    </row>
    <row r="13435" spans="1:10" x14ac:dyDescent="0.25">
      <c r="A13435" s="1" t="s">
        <v>2840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>
        <v>419.46</v>
      </c>
      <c r="I13435">
        <v>838.92</v>
      </c>
      <c r="J13435">
        <v>826.29</v>
      </c>
    </row>
    <row r="13436" spans="1:10" x14ac:dyDescent="0.25">
      <c r="A13436" s="1" t="s">
        <v>2840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>
        <v>419.46</v>
      </c>
      <c r="I13436">
        <v>838.92</v>
      </c>
      <c r="J13436">
        <v>826.29</v>
      </c>
    </row>
    <row r="13437" spans="1:10" x14ac:dyDescent="0.25">
      <c r="A13437" s="1" t="s">
        <v>2841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>
        <v>419.46</v>
      </c>
      <c r="I13437">
        <v>838.92</v>
      </c>
      <c r="J13437">
        <v>826.29</v>
      </c>
    </row>
    <row r="13438" spans="1:10" x14ac:dyDescent="0.25">
      <c r="A13438" s="1" t="s">
        <v>2841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>
        <v>419.46</v>
      </c>
      <c r="I13438">
        <v>838.92</v>
      </c>
      <c r="J13438">
        <v>826.29</v>
      </c>
    </row>
    <row r="13439" spans="1:10" x14ac:dyDescent="0.25">
      <c r="A13439" s="1" t="s">
        <v>2841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>
        <v>419.46</v>
      </c>
      <c r="I13439">
        <v>838.92</v>
      </c>
      <c r="J13439">
        <v>826.29</v>
      </c>
    </row>
    <row r="13440" spans="1:10" x14ac:dyDescent="0.25">
      <c r="A13440" s="1" t="s">
        <v>2841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>
        <v>419.46</v>
      </c>
      <c r="I13440">
        <v>838.92</v>
      </c>
      <c r="J13440">
        <v>826.29</v>
      </c>
    </row>
    <row r="13441" spans="1:10" x14ac:dyDescent="0.25">
      <c r="A13441" s="1" t="s">
        <v>2842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>
        <v>419.46</v>
      </c>
      <c r="I13441">
        <v>838.92</v>
      </c>
      <c r="J13441">
        <v>826.29</v>
      </c>
    </row>
    <row r="13442" spans="1:10" x14ac:dyDescent="0.25">
      <c r="A13442" s="1" t="s">
        <v>2842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>
        <v>419.46</v>
      </c>
      <c r="I13442">
        <v>838.92</v>
      </c>
      <c r="J13442">
        <v>826.29</v>
      </c>
    </row>
    <row r="13443" spans="1:10" x14ac:dyDescent="0.25">
      <c r="A13443" s="1" t="s">
        <v>2842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>
        <v>419.46</v>
      </c>
      <c r="I13443">
        <v>838.92</v>
      </c>
      <c r="J13443">
        <v>826.29</v>
      </c>
    </row>
    <row r="13444" spans="1:10" x14ac:dyDescent="0.25">
      <c r="A13444" s="1" t="s">
        <v>3043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>
        <v>419.46</v>
      </c>
      <c r="I13444">
        <v>838.92</v>
      </c>
      <c r="J13444">
        <v>826.29</v>
      </c>
    </row>
    <row r="13445" spans="1:10" x14ac:dyDescent="0.25">
      <c r="A13445" s="1" t="s">
        <v>3043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>
        <v>419.46</v>
      </c>
      <c r="I13445">
        <v>838.92</v>
      </c>
      <c r="J13445">
        <v>826.29</v>
      </c>
    </row>
    <row r="13446" spans="1:10" x14ac:dyDescent="0.25">
      <c r="A13446" s="1" t="s">
        <v>2845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>
        <v>419.46</v>
      </c>
      <c r="I13446">
        <v>838.92</v>
      </c>
      <c r="J13446">
        <v>826.29</v>
      </c>
    </row>
    <row r="13447" spans="1:10" x14ac:dyDescent="0.25">
      <c r="A13447" s="1" t="s">
        <v>2845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>
        <v>419.46</v>
      </c>
      <c r="I13447">
        <v>838.92</v>
      </c>
      <c r="J13447">
        <v>826.29</v>
      </c>
    </row>
    <row r="13448" spans="1:10" x14ac:dyDescent="0.25">
      <c r="A13448" s="1" t="s">
        <v>2845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>
        <v>419.46</v>
      </c>
      <c r="I13448">
        <v>838.92</v>
      </c>
      <c r="J13448">
        <v>826.29</v>
      </c>
    </row>
    <row r="13449" spans="1:10" x14ac:dyDescent="0.25">
      <c r="A13449" s="1" t="s">
        <v>2850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>
        <v>419.46</v>
      </c>
      <c r="I13449">
        <v>838.92</v>
      </c>
      <c r="J13449">
        <v>826.29</v>
      </c>
    </row>
    <row r="13450" spans="1:10" x14ac:dyDescent="0.25">
      <c r="A13450" s="1" t="s">
        <v>2850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>
        <v>419.46</v>
      </c>
      <c r="I13450">
        <v>838.92</v>
      </c>
      <c r="J13450">
        <v>826.29</v>
      </c>
    </row>
    <row r="13451" spans="1:10" x14ac:dyDescent="0.25">
      <c r="A13451" s="1" t="s">
        <v>2850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>
        <v>419.46</v>
      </c>
      <c r="I13451">
        <v>838.92</v>
      </c>
      <c r="J13451">
        <v>826.29</v>
      </c>
    </row>
    <row r="13452" spans="1:10" x14ac:dyDescent="0.25">
      <c r="A13452" s="1" t="s">
        <v>2850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>
        <v>419.46</v>
      </c>
      <c r="I13452">
        <v>838.92</v>
      </c>
      <c r="J13452">
        <v>826.29</v>
      </c>
    </row>
    <row r="13453" spans="1:10" x14ac:dyDescent="0.25">
      <c r="A13453" s="1" t="s">
        <v>2851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>
        <v>419.46</v>
      </c>
      <c r="I13453">
        <v>838.92</v>
      </c>
      <c r="J13453">
        <v>826.29</v>
      </c>
    </row>
    <row r="13454" spans="1:10" x14ac:dyDescent="0.25">
      <c r="A13454" s="1" t="s">
        <v>2851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>
        <v>419.46</v>
      </c>
      <c r="I13454">
        <v>838.92</v>
      </c>
      <c r="J13454">
        <v>826.29</v>
      </c>
    </row>
    <row r="13455" spans="1:10" x14ac:dyDescent="0.25">
      <c r="A13455" s="1" t="s">
        <v>3100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>
        <v>419.46</v>
      </c>
      <c r="I13455">
        <v>838.92</v>
      </c>
      <c r="J13455">
        <v>826.29</v>
      </c>
    </row>
    <row r="13456" spans="1:10" x14ac:dyDescent="0.25">
      <c r="A13456" s="1" t="s">
        <v>3100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>
        <v>419.46</v>
      </c>
      <c r="I13456">
        <v>838.92</v>
      </c>
      <c r="J13456">
        <v>826.29</v>
      </c>
    </row>
    <row r="13457" spans="1:10" x14ac:dyDescent="0.25">
      <c r="A13457" s="1" t="s">
        <v>3101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>
        <v>419.46</v>
      </c>
      <c r="I13457">
        <v>838.92</v>
      </c>
      <c r="J13457">
        <v>826.29</v>
      </c>
    </row>
    <row r="13458" spans="1:10" x14ac:dyDescent="0.25">
      <c r="A13458" s="1" t="s">
        <v>2857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>
        <v>419.46</v>
      </c>
      <c r="I13458">
        <v>838.92</v>
      </c>
      <c r="J13458">
        <v>826.29</v>
      </c>
    </row>
    <row r="13459" spans="1:10" x14ac:dyDescent="0.25">
      <c r="A13459" s="1" t="s">
        <v>2857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>
        <v>419.46</v>
      </c>
      <c r="I13459">
        <v>838.92</v>
      </c>
      <c r="J13459">
        <v>826.29</v>
      </c>
    </row>
    <row r="13460" spans="1:10" x14ac:dyDescent="0.25">
      <c r="A13460" s="1" t="s">
        <v>2857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>
        <v>419.46</v>
      </c>
      <c r="I13460">
        <v>838.92</v>
      </c>
      <c r="J13460">
        <v>826.29</v>
      </c>
    </row>
    <row r="13461" spans="1:10" x14ac:dyDescent="0.25">
      <c r="A13461" s="1" t="s">
        <v>2857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>
        <v>419.46</v>
      </c>
      <c r="I13461">
        <v>838.92</v>
      </c>
      <c r="J13461">
        <v>826.29</v>
      </c>
    </row>
    <row r="13462" spans="1:10" x14ac:dyDescent="0.25">
      <c r="A13462" s="1" t="s">
        <v>3102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>
        <v>419.46</v>
      </c>
      <c r="I13462">
        <v>838.92</v>
      </c>
      <c r="J13462">
        <v>826.29</v>
      </c>
    </row>
    <row r="13463" spans="1:10" x14ac:dyDescent="0.25">
      <c r="A13463" s="1" t="s">
        <v>2860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>
        <v>419.46</v>
      </c>
      <c r="I13463">
        <v>838.92</v>
      </c>
      <c r="J13463">
        <v>826.29</v>
      </c>
    </row>
    <row r="13464" spans="1:10" x14ac:dyDescent="0.25">
      <c r="A13464" s="1" t="s">
        <v>2861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>
        <v>419.46</v>
      </c>
      <c r="I13464">
        <v>838.92</v>
      </c>
      <c r="J13464">
        <v>826.29</v>
      </c>
    </row>
    <row r="13465" spans="1:10" x14ac:dyDescent="0.25">
      <c r="A13465" s="1" t="s">
        <v>2861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>
        <v>419.46</v>
      </c>
      <c r="I13465">
        <v>838.92</v>
      </c>
      <c r="J13465">
        <v>826.29</v>
      </c>
    </row>
    <row r="13466" spans="1:10" x14ac:dyDescent="0.25">
      <c r="A13466" s="1" t="s">
        <v>3044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>
        <v>419.46</v>
      </c>
      <c r="I13466">
        <v>838.92</v>
      </c>
      <c r="J13466">
        <v>826.29</v>
      </c>
    </row>
    <row r="13467" spans="1:10" x14ac:dyDescent="0.25">
      <c r="A13467" s="1" t="s">
        <v>3103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>
        <v>419.46</v>
      </c>
      <c r="I13467">
        <v>838.92</v>
      </c>
      <c r="J13467">
        <v>826.29</v>
      </c>
    </row>
    <row r="13468" spans="1:10" x14ac:dyDescent="0.25">
      <c r="A13468" s="1" t="s">
        <v>2863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>
        <v>419.46</v>
      </c>
      <c r="I13468">
        <v>838.92</v>
      </c>
      <c r="J13468">
        <v>826.29</v>
      </c>
    </row>
    <row r="13469" spans="1:10" x14ac:dyDescent="0.25">
      <c r="A13469" s="1" t="s">
        <v>2863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>
        <v>419.46</v>
      </c>
      <c r="I13469">
        <v>838.92</v>
      </c>
      <c r="J13469">
        <v>826.29</v>
      </c>
    </row>
    <row r="13470" spans="1:10" x14ac:dyDescent="0.25">
      <c r="A13470" s="1" t="s">
        <v>2867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>
        <v>419.46</v>
      </c>
      <c r="I13470">
        <v>838.92</v>
      </c>
      <c r="J13470">
        <v>826.29</v>
      </c>
    </row>
    <row r="13471" spans="1:10" x14ac:dyDescent="0.25">
      <c r="A13471" s="1" t="s">
        <v>3104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>
        <v>419.46</v>
      </c>
      <c r="I13471">
        <v>838.92</v>
      </c>
      <c r="J13471">
        <v>826.29</v>
      </c>
    </row>
    <row r="13472" spans="1:10" x14ac:dyDescent="0.25">
      <c r="A13472" s="1" t="s">
        <v>3104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>
        <v>419.46</v>
      </c>
      <c r="I13472">
        <v>838.92</v>
      </c>
      <c r="J13472">
        <v>826.29</v>
      </c>
    </row>
    <row r="13473" spans="1:10" x14ac:dyDescent="0.25">
      <c r="A13473" s="1" t="s">
        <v>2870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>
        <v>419.46</v>
      </c>
      <c r="I13473">
        <v>838.92</v>
      </c>
      <c r="J13473">
        <v>826.29</v>
      </c>
    </row>
    <row r="13474" spans="1:10" x14ac:dyDescent="0.25">
      <c r="A13474" s="1" t="s">
        <v>2876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>
        <v>419.46</v>
      </c>
      <c r="I13474">
        <v>838.92</v>
      </c>
      <c r="J13474">
        <v>826.29</v>
      </c>
    </row>
    <row r="13475" spans="1:10" x14ac:dyDescent="0.25">
      <c r="A13475" s="1" t="s">
        <v>2876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>
        <v>419.46</v>
      </c>
      <c r="I13475">
        <v>838.92</v>
      </c>
      <c r="J13475">
        <v>826.29</v>
      </c>
    </row>
    <row r="13476" spans="1:10" x14ac:dyDescent="0.25">
      <c r="A13476" s="1" t="s">
        <v>2876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>
        <v>419.46</v>
      </c>
      <c r="I13476">
        <v>838.92</v>
      </c>
      <c r="J13476">
        <v>826.29</v>
      </c>
    </row>
    <row r="13477" spans="1:10" x14ac:dyDescent="0.25">
      <c r="A13477" s="1" t="s">
        <v>2877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>
        <v>419.46</v>
      </c>
      <c r="I13477">
        <v>838.92</v>
      </c>
      <c r="J13477">
        <v>826.29</v>
      </c>
    </row>
    <row r="13478" spans="1:10" x14ac:dyDescent="0.25">
      <c r="A13478" s="1" t="s">
        <v>2429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>
        <v>419.46</v>
      </c>
      <c r="I13478">
        <v>419.46</v>
      </c>
      <c r="J13478">
        <v>413.15</v>
      </c>
    </row>
    <row r="13479" spans="1:10" x14ac:dyDescent="0.25">
      <c r="A13479" s="1" t="s">
        <v>2430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>
        <v>419.46</v>
      </c>
      <c r="I13479">
        <v>419.46</v>
      </c>
      <c r="J13479">
        <v>413.15</v>
      </c>
    </row>
    <row r="13480" spans="1:10" x14ac:dyDescent="0.25">
      <c r="A13480" s="1" t="s">
        <v>2531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>
        <v>419.46</v>
      </c>
      <c r="I13480">
        <v>419.46</v>
      </c>
      <c r="J13480">
        <v>413.15</v>
      </c>
    </row>
    <row r="13481" spans="1:10" x14ac:dyDescent="0.25">
      <c r="A13481" s="1" t="s">
        <v>2431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>
        <v>419.46</v>
      </c>
      <c r="I13481">
        <v>419.46</v>
      </c>
      <c r="J13481">
        <v>413.15</v>
      </c>
    </row>
    <row r="13482" spans="1:10" x14ac:dyDescent="0.25">
      <c r="A13482" s="1" t="s">
        <v>2431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>
        <v>419.46</v>
      </c>
      <c r="I13482">
        <v>419.46</v>
      </c>
      <c r="J13482">
        <v>413.15</v>
      </c>
    </row>
    <row r="13483" spans="1:10" x14ac:dyDescent="0.25">
      <c r="A13483" s="1" t="s">
        <v>2532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>
        <v>419.46</v>
      </c>
      <c r="I13483">
        <v>419.46</v>
      </c>
      <c r="J13483">
        <v>413.15</v>
      </c>
    </row>
    <row r="13484" spans="1:10" x14ac:dyDescent="0.25">
      <c r="A13484" s="1" t="s">
        <v>2532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>
        <v>419.46</v>
      </c>
      <c r="I13484">
        <v>419.46</v>
      </c>
      <c r="J13484">
        <v>413.15</v>
      </c>
    </row>
    <row r="13485" spans="1:10" x14ac:dyDescent="0.25">
      <c r="A13485" s="1" t="s">
        <v>2432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>
        <v>419.46</v>
      </c>
      <c r="I13485">
        <v>419.46</v>
      </c>
      <c r="J13485">
        <v>413.15</v>
      </c>
    </row>
    <row r="13486" spans="1:10" x14ac:dyDescent="0.25">
      <c r="A13486" s="1" t="s">
        <v>2432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>
        <v>419.46</v>
      </c>
      <c r="I13486">
        <v>419.46</v>
      </c>
      <c r="J13486">
        <v>413.15</v>
      </c>
    </row>
    <row r="13487" spans="1:10" x14ac:dyDescent="0.25">
      <c r="A13487" s="1" t="s">
        <v>2434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>
        <v>419.46</v>
      </c>
      <c r="I13487">
        <v>419.46</v>
      </c>
      <c r="J13487">
        <v>413.15</v>
      </c>
    </row>
    <row r="13488" spans="1:10" x14ac:dyDescent="0.25">
      <c r="A13488" s="1" t="s">
        <v>2435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>
        <v>419.46</v>
      </c>
      <c r="I13488">
        <v>419.46</v>
      </c>
      <c r="J13488">
        <v>413.15</v>
      </c>
    </row>
    <row r="13489" spans="1:10" x14ac:dyDescent="0.25">
      <c r="A13489" s="1" t="s">
        <v>3105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>
        <v>419.46</v>
      </c>
      <c r="I13489">
        <v>419.46</v>
      </c>
      <c r="J13489">
        <v>413.15</v>
      </c>
    </row>
    <row r="13490" spans="1:10" x14ac:dyDescent="0.25">
      <c r="A13490" s="1" t="s">
        <v>3105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>
        <v>419.46</v>
      </c>
      <c r="I13490">
        <v>419.46</v>
      </c>
      <c r="J13490">
        <v>413.15</v>
      </c>
    </row>
    <row r="13491" spans="1:10" x14ac:dyDescent="0.25">
      <c r="A13491" s="1" t="s">
        <v>2437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>
        <v>419.46</v>
      </c>
      <c r="I13491">
        <v>419.46</v>
      </c>
      <c r="J13491">
        <v>413.15</v>
      </c>
    </row>
    <row r="13492" spans="1:10" x14ac:dyDescent="0.25">
      <c r="A13492" s="1" t="s">
        <v>2438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>
        <v>419.46</v>
      </c>
      <c r="I13492">
        <v>419.46</v>
      </c>
      <c r="J13492">
        <v>413.15</v>
      </c>
    </row>
    <row r="13493" spans="1:10" x14ac:dyDescent="0.25">
      <c r="A13493" s="1" t="s">
        <v>2438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>
        <v>419.46</v>
      </c>
      <c r="I13493">
        <v>419.46</v>
      </c>
      <c r="J13493">
        <v>413.15</v>
      </c>
    </row>
    <row r="13494" spans="1:10" x14ac:dyDescent="0.25">
      <c r="A13494" s="1" t="s">
        <v>2438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>
        <v>419.46</v>
      </c>
      <c r="I13494">
        <v>419.46</v>
      </c>
      <c r="J13494">
        <v>413.15</v>
      </c>
    </row>
    <row r="13495" spans="1:10" x14ac:dyDescent="0.25">
      <c r="A13495" s="1" t="s">
        <v>2438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>
        <v>419.46</v>
      </c>
      <c r="I13495">
        <v>419.46</v>
      </c>
      <c r="J13495">
        <v>413.15</v>
      </c>
    </row>
    <row r="13496" spans="1:10" x14ac:dyDescent="0.25">
      <c r="A13496" s="1" t="s">
        <v>2438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>
        <v>419.46</v>
      </c>
      <c r="I13496">
        <v>419.46</v>
      </c>
      <c r="J13496">
        <v>413.15</v>
      </c>
    </row>
    <row r="13497" spans="1:10" x14ac:dyDescent="0.25">
      <c r="A13497" s="1" t="s">
        <v>2438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>
        <v>419.46</v>
      </c>
      <c r="I13497">
        <v>419.46</v>
      </c>
      <c r="J13497">
        <v>413.15</v>
      </c>
    </row>
    <row r="13498" spans="1:10" x14ac:dyDescent="0.25">
      <c r="A13498" s="1" t="s">
        <v>2438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>
        <v>419.46</v>
      </c>
      <c r="I13498">
        <v>419.46</v>
      </c>
      <c r="J13498">
        <v>413.15</v>
      </c>
    </row>
    <row r="13499" spans="1:10" x14ac:dyDescent="0.25">
      <c r="A13499" s="1" t="s">
        <v>2442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>
        <v>419.46</v>
      </c>
      <c r="I13499">
        <v>419.46</v>
      </c>
      <c r="J13499">
        <v>413.15</v>
      </c>
    </row>
    <row r="13500" spans="1:10" x14ac:dyDescent="0.25">
      <c r="A13500" s="1" t="s">
        <v>2442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>
        <v>419.46</v>
      </c>
      <c r="I13500">
        <v>419.46</v>
      </c>
      <c r="J13500">
        <v>413.15</v>
      </c>
    </row>
    <row r="13501" spans="1:10" x14ac:dyDescent="0.25">
      <c r="A13501" s="1" t="s">
        <v>2442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>
        <v>419.46</v>
      </c>
      <c r="I13501">
        <v>419.46</v>
      </c>
      <c r="J13501">
        <v>413.15</v>
      </c>
    </row>
    <row r="13502" spans="1:10" x14ac:dyDescent="0.25">
      <c r="A13502" s="1" t="s">
        <v>2442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>
        <v>419.46</v>
      </c>
      <c r="I13502">
        <v>419.46</v>
      </c>
      <c r="J13502">
        <v>413.15</v>
      </c>
    </row>
    <row r="13503" spans="1:10" x14ac:dyDescent="0.25">
      <c r="A13503" s="1" t="s">
        <v>2442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>
        <v>419.46</v>
      </c>
      <c r="I13503">
        <v>419.46</v>
      </c>
      <c r="J13503">
        <v>413.15</v>
      </c>
    </row>
    <row r="13504" spans="1:10" x14ac:dyDescent="0.25">
      <c r="A13504" s="1" t="s">
        <v>2443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>
        <v>419.46</v>
      </c>
      <c r="I13504">
        <v>419.46</v>
      </c>
      <c r="J13504">
        <v>413.15</v>
      </c>
    </row>
    <row r="13505" spans="1:10" x14ac:dyDescent="0.25">
      <c r="A13505" s="1" t="s">
        <v>2443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>
        <v>419.46</v>
      </c>
      <c r="I13505">
        <v>419.46</v>
      </c>
      <c r="J13505">
        <v>413.15</v>
      </c>
    </row>
    <row r="13506" spans="1:10" x14ac:dyDescent="0.25">
      <c r="A13506" s="1" t="s">
        <v>2444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>
        <v>419.46</v>
      </c>
      <c r="I13506">
        <v>419.46</v>
      </c>
      <c r="J13506">
        <v>413.15</v>
      </c>
    </row>
    <row r="13507" spans="1:10" x14ac:dyDescent="0.25">
      <c r="A13507" s="1" t="s">
        <v>2445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>
        <v>419.46</v>
      </c>
      <c r="I13507">
        <v>419.46</v>
      </c>
      <c r="J13507">
        <v>413.15</v>
      </c>
    </row>
    <row r="13508" spans="1:10" x14ac:dyDescent="0.25">
      <c r="A13508" s="1" t="s">
        <v>2445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>
        <v>419.46</v>
      </c>
      <c r="I13508">
        <v>419.46</v>
      </c>
      <c r="J13508">
        <v>413.15</v>
      </c>
    </row>
    <row r="13509" spans="1:10" x14ac:dyDescent="0.25">
      <c r="A13509" s="1" t="s">
        <v>2445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>
        <v>419.46</v>
      </c>
      <c r="I13509">
        <v>419.46</v>
      </c>
      <c r="J13509">
        <v>413.15</v>
      </c>
    </row>
    <row r="13510" spans="1:10" x14ac:dyDescent="0.25">
      <c r="A13510" s="1" t="s">
        <v>2445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>
        <v>419.46</v>
      </c>
      <c r="I13510">
        <v>419.46</v>
      </c>
      <c r="J13510">
        <v>413.15</v>
      </c>
    </row>
    <row r="13511" spans="1:10" x14ac:dyDescent="0.25">
      <c r="A13511" s="1" t="s">
        <v>2445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>
        <v>419.46</v>
      </c>
      <c r="I13511">
        <v>419.46</v>
      </c>
      <c r="J13511">
        <v>413.15</v>
      </c>
    </row>
    <row r="13512" spans="1:10" x14ac:dyDescent="0.25">
      <c r="A13512" s="1" t="s">
        <v>2446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>
        <v>419.46</v>
      </c>
      <c r="I13512">
        <v>419.46</v>
      </c>
      <c r="J13512">
        <v>413.15</v>
      </c>
    </row>
    <row r="13513" spans="1:10" x14ac:dyDescent="0.25">
      <c r="A13513" s="1" t="s">
        <v>2446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>
        <v>419.46</v>
      </c>
      <c r="I13513">
        <v>419.46</v>
      </c>
      <c r="J13513">
        <v>413.15</v>
      </c>
    </row>
    <row r="13514" spans="1:10" x14ac:dyDescent="0.25">
      <c r="A13514" s="1" t="s">
        <v>2447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>
        <v>419.46</v>
      </c>
      <c r="I13514">
        <v>419.46</v>
      </c>
      <c r="J13514">
        <v>413.15</v>
      </c>
    </row>
    <row r="13515" spans="1:10" x14ac:dyDescent="0.25">
      <c r="A13515" s="1" t="s">
        <v>2447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>
        <v>419.46</v>
      </c>
      <c r="I13515">
        <v>419.46</v>
      </c>
      <c r="J13515">
        <v>413.15</v>
      </c>
    </row>
    <row r="13516" spans="1:10" x14ac:dyDescent="0.25">
      <c r="A13516" s="1" t="s">
        <v>2447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>
        <v>419.46</v>
      </c>
      <c r="I13516">
        <v>419.46</v>
      </c>
      <c r="J13516">
        <v>413.15</v>
      </c>
    </row>
    <row r="13517" spans="1:10" x14ac:dyDescent="0.25">
      <c r="A13517" s="1" t="s">
        <v>2447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>
        <v>419.46</v>
      </c>
      <c r="I13517">
        <v>419.46</v>
      </c>
      <c r="J13517">
        <v>413.15</v>
      </c>
    </row>
    <row r="13518" spans="1:10" x14ac:dyDescent="0.25">
      <c r="A13518" s="1" t="s">
        <v>2448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>
        <v>419.46</v>
      </c>
      <c r="I13518">
        <v>419.46</v>
      </c>
      <c r="J13518">
        <v>413.15</v>
      </c>
    </row>
    <row r="13519" spans="1:10" x14ac:dyDescent="0.25">
      <c r="A13519" s="1" t="s">
        <v>2449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>
        <v>419.46</v>
      </c>
      <c r="I13519">
        <v>419.46</v>
      </c>
      <c r="J13519">
        <v>413.15</v>
      </c>
    </row>
    <row r="13520" spans="1:10" x14ac:dyDescent="0.25">
      <c r="A13520" s="1" t="s">
        <v>2450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>
        <v>419.46</v>
      </c>
      <c r="I13520">
        <v>419.46</v>
      </c>
      <c r="J13520">
        <v>413.15</v>
      </c>
    </row>
    <row r="13521" spans="1:10" x14ac:dyDescent="0.25">
      <c r="A13521" s="1" t="s">
        <v>2450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>
        <v>419.46</v>
      </c>
      <c r="I13521">
        <v>419.46</v>
      </c>
      <c r="J13521">
        <v>413.15</v>
      </c>
    </row>
    <row r="13522" spans="1:10" x14ac:dyDescent="0.25">
      <c r="A13522" s="1" t="s">
        <v>2450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25">
      <c r="A13523" s="1" t="s">
        <v>2450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25">
      <c r="A13524" s="1" t="s">
        <v>2450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25">
      <c r="A13525" s="1" t="s">
        <v>2450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25">
      <c r="A13526" s="1" t="s">
        <v>2451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25">
      <c r="A13527" s="1" t="s">
        <v>2451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25">
      <c r="A13528" s="1" t="s">
        <v>2451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25">
      <c r="A13529" s="1" t="s">
        <v>2452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25">
      <c r="A13530" s="1" t="s">
        <v>2452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25">
      <c r="A13531" s="1" t="s">
        <v>2453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25">
      <c r="A13532" s="1" t="s">
        <v>2454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25">
      <c r="A13533" s="1" t="s">
        <v>2455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25">
      <c r="A13534" s="1" t="s">
        <v>2455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25">
      <c r="A13535" s="1" t="s">
        <v>2455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25">
      <c r="A13536" s="1" t="s">
        <v>2455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25">
      <c r="A13537" s="1" t="s">
        <v>2455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25">
      <c r="A13538" s="1" t="s">
        <v>2456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25">
      <c r="A13539" s="1" t="s">
        <v>2456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25">
      <c r="A13540" s="1" t="s">
        <v>3106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25">
      <c r="A13541" s="1" t="s">
        <v>2457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25">
      <c r="A13542" s="1" t="s">
        <v>2457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25">
      <c r="A13543" s="1" t="s">
        <v>2459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25">
      <c r="A13544" s="1" t="s">
        <v>2459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25">
      <c r="A13545" s="1" t="s">
        <v>2459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25">
      <c r="A13546" s="1" t="s">
        <v>2459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25">
      <c r="A13547" s="1" t="s">
        <v>2459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25">
      <c r="A13548" s="1" t="s">
        <v>2459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25">
      <c r="A13549" s="1" t="s">
        <v>2535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25">
      <c r="A13550" s="1" t="s">
        <v>2535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25">
      <c r="A13551" s="1" t="s">
        <v>2461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25">
      <c r="A13552" s="1" t="s">
        <v>2461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25">
      <c r="A13553" s="1" t="s">
        <v>3107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25">
      <c r="A13554" s="1" t="s">
        <v>3107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25">
      <c r="A13555" s="1" t="s">
        <v>2462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25">
      <c r="A13556" s="1" t="s">
        <v>2462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25">
      <c r="A13557" s="1" t="s">
        <v>2462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25">
      <c r="A13558" s="1" t="s">
        <v>2462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25">
      <c r="A13559" s="1" t="s">
        <v>2462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25">
      <c r="A13560" s="1" t="s">
        <v>2463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25">
      <c r="A13561" s="1" t="s">
        <v>2463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25">
      <c r="A13562" s="1" t="s">
        <v>2463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25">
      <c r="A13563" s="1" t="s">
        <v>2464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25">
      <c r="A13564" s="1" t="s">
        <v>2464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25">
      <c r="A13565" s="1" t="s">
        <v>2464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25">
      <c r="A13566" s="1" t="s">
        <v>2465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25">
      <c r="A13567" s="1" t="s">
        <v>2465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25">
      <c r="A13568" s="1" t="s">
        <v>2465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25">
      <c r="A13569" s="1" t="s">
        <v>2465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25">
      <c r="A13570" s="1" t="s">
        <v>2465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25">
      <c r="A13571" s="1" t="s">
        <v>2467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25">
      <c r="A13572" s="1" t="s">
        <v>2468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25">
      <c r="A13573" s="1" t="s">
        <v>2468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25">
      <c r="A13574" s="1" t="s">
        <v>2468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25">
      <c r="A13575" s="1" t="s">
        <v>3108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25">
      <c r="A13576" s="1" t="s">
        <v>3108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25">
      <c r="A13577" s="1" t="s">
        <v>2469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25">
      <c r="A13578" s="1" t="s">
        <v>2470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25">
      <c r="A13579" s="1" t="s">
        <v>2470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25">
      <c r="A13580" s="1" t="s">
        <v>2470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25">
      <c r="A13581" s="1" t="s">
        <v>2471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25">
      <c r="A13582" s="1" t="s">
        <v>2471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25">
      <c r="A13583" s="1" t="s">
        <v>2473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25">
      <c r="A13584" s="1" t="s">
        <v>2473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25">
      <c r="A13585" s="1" t="s">
        <v>2474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25">
      <c r="A13586" s="1" t="s">
        <v>2474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25">
      <c r="A13587" s="1" t="s">
        <v>2474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25">
      <c r="A13588" s="1" t="s">
        <v>2474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25">
      <c r="A13589" s="1" t="s">
        <v>2474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25">
      <c r="A13590" s="1" t="s">
        <v>2537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25">
      <c r="A13591" s="1" t="s">
        <v>2476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25">
      <c r="A13592" s="1" t="s">
        <v>2476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25">
      <c r="A13593" s="1" t="s">
        <v>2476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25">
      <c r="A13594" s="1" t="s">
        <v>2538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25">
      <c r="A13595" s="1" t="s">
        <v>2538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25">
      <c r="A13596" s="1" t="s">
        <v>2477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25">
      <c r="A13597" s="1" t="s">
        <v>2477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25">
      <c r="A13598" s="1" t="s">
        <v>2477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25">
      <c r="A13599" s="1" t="s">
        <v>2477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25">
      <c r="A13600" s="1" t="s">
        <v>2477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25">
      <c r="A13601" s="1" t="s">
        <v>2477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25">
      <c r="A13602" s="1" t="s">
        <v>2478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25">
      <c r="A13603" s="1" t="s">
        <v>2478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25">
      <c r="A13604" s="1" t="s">
        <v>2479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>
        <v>419.46</v>
      </c>
      <c r="I13604">
        <v>419.46</v>
      </c>
      <c r="J13604">
        <v>413.15</v>
      </c>
    </row>
    <row r="13605" spans="1:10" x14ac:dyDescent="0.25">
      <c r="A13605" s="1" t="s">
        <v>2479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25">
      <c r="A13606" s="1" t="s">
        <v>2479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>
        <v>419.46</v>
      </c>
      <c r="I13606">
        <v>419.46</v>
      </c>
      <c r="J13606">
        <v>413.15</v>
      </c>
    </row>
    <row r="13607" spans="1:10" x14ac:dyDescent="0.25">
      <c r="A13607" s="1" t="s">
        <v>2480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>
        <v>419.46</v>
      </c>
      <c r="I13607">
        <v>419.46</v>
      </c>
      <c r="J13607">
        <v>413.15</v>
      </c>
    </row>
    <row r="13608" spans="1:10" x14ac:dyDescent="0.25">
      <c r="A13608" s="1" t="s">
        <v>2480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25">
      <c r="A13609" s="1" t="s">
        <v>2480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25">
      <c r="A13610" s="1" t="s">
        <v>2480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>
        <v>419.46</v>
      </c>
      <c r="I13610">
        <v>419.46</v>
      </c>
      <c r="J13610">
        <v>413.15</v>
      </c>
    </row>
    <row r="13611" spans="1:10" x14ac:dyDescent="0.25">
      <c r="A13611" s="1" t="s">
        <v>2480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>
        <v>419.46</v>
      </c>
      <c r="I13611">
        <v>419.46</v>
      </c>
      <c r="J13611">
        <v>413.15</v>
      </c>
    </row>
    <row r="13612" spans="1:10" x14ac:dyDescent="0.25">
      <c r="A13612" s="1" t="s">
        <v>2480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>
        <v>419.46</v>
      </c>
      <c r="I13612">
        <v>419.46</v>
      </c>
      <c r="J13612">
        <v>413.15</v>
      </c>
    </row>
    <row r="13613" spans="1:10" x14ac:dyDescent="0.25">
      <c r="A13613" s="1" t="s">
        <v>2482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>
        <v>419.46</v>
      </c>
      <c r="I13613">
        <v>419.46</v>
      </c>
      <c r="J13613">
        <v>413.15</v>
      </c>
    </row>
    <row r="13614" spans="1:10" x14ac:dyDescent="0.25">
      <c r="A13614" s="1" t="s">
        <v>2482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>
        <v>419.46</v>
      </c>
      <c r="I13614">
        <v>419.46</v>
      </c>
      <c r="J13614">
        <v>413.15</v>
      </c>
    </row>
    <row r="13615" spans="1:10" x14ac:dyDescent="0.25">
      <c r="A13615" s="1" t="s">
        <v>2483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25">
      <c r="A13616" s="1" t="s">
        <v>2485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>
        <v>419.46</v>
      </c>
      <c r="I13616">
        <v>419.46</v>
      </c>
      <c r="J13616">
        <v>413.15</v>
      </c>
    </row>
    <row r="13617" spans="1:10" x14ac:dyDescent="0.25">
      <c r="A13617" s="1" t="s">
        <v>2485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25">
      <c r="A13618" s="1" t="s">
        <v>2485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25">
      <c r="A13619" s="1" t="s">
        <v>2486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>
        <v>419.46</v>
      </c>
      <c r="I13619">
        <v>419.46</v>
      </c>
      <c r="J13619">
        <v>413.15</v>
      </c>
    </row>
    <row r="13620" spans="1:10" x14ac:dyDescent="0.25">
      <c r="A13620" s="1" t="s">
        <v>2486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>
        <v>419.46</v>
      </c>
      <c r="I13620">
        <v>419.46</v>
      </c>
      <c r="J13620">
        <v>413.15</v>
      </c>
    </row>
    <row r="13621" spans="1:10" x14ac:dyDescent="0.25">
      <c r="A13621" s="1" t="s">
        <v>2486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25">
      <c r="A13622" s="1" t="s">
        <v>3109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25">
      <c r="A13623" s="1" t="s">
        <v>2429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>
        <v>183.94</v>
      </c>
      <c r="I13623">
        <v>183.94</v>
      </c>
      <c r="J13623">
        <v>181.49</v>
      </c>
    </row>
    <row r="13624" spans="1:10" x14ac:dyDescent="0.25">
      <c r="A13624" s="1" t="s">
        <v>2431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>
        <v>183.94</v>
      </c>
      <c r="I13624">
        <v>183.94</v>
      </c>
      <c r="J13624">
        <v>181.49</v>
      </c>
    </row>
    <row r="13625" spans="1:10" x14ac:dyDescent="0.25">
      <c r="A13625" s="1" t="s">
        <v>2532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>
        <v>183.94</v>
      </c>
      <c r="I13625">
        <v>183.94</v>
      </c>
      <c r="J13625">
        <v>181.49</v>
      </c>
    </row>
    <row r="13626" spans="1:10" x14ac:dyDescent="0.25">
      <c r="A13626" s="1" t="s">
        <v>2432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>
        <v>183.94</v>
      </c>
      <c r="I13626">
        <v>183.94</v>
      </c>
      <c r="J13626">
        <v>181.49</v>
      </c>
    </row>
    <row r="13627" spans="1:10" x14ac:dyDescent="0.25">
      <c r="A13627" s="1" t="s">
        <v>2432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>
        <v>183.94</v>
      </c>
      <c r="I13627">
        <v>183.94</v>
      </c>
      <c r="J13627">
        <v>181.49</v>
      </c>
    </row>
    <row r="13628" spans="1:10" x14ac:dyDescent="0.25">
      <c r="A13628" s="1" t="s">
        <v>2434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>
        <v>183.94</v>
      </c>
      <c r="I13628">
        <v>183.94</v>
      </c>
      <c r="J13628">
        <v>181.49</v>
      </c>
    </row>
    <row r="13629" spans="1:10" x14ac:dyDescent="0.25">
      <c r="A13629" s="1" t="s">
        <v>2435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>
        <v>183.94</v>
      </c>
      <c r="I13629">
        <v>183.94</v>
      </c>
      <c r="J13629">
        <v>181.49</v>
      </c>
    </row>
    <row r="13630" spans="1:10" x14ac:dyDescent="0.25">
      <c r="A13630" s="1" t="s">
        <v>2435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>
        <v>183.94</v>
      </c>
      <c r="I13630">
        <v>183.94</v>
      </c>
      <c r="J13630">
        <v>181.49</v>
      </c>
    </row>
    <row r="13631" spans="1:10" x14ac:dyDescent="0.25">
      <c r="A13631" s="1" t="s">
        <v>2437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>
        <v>183.94</v>
      </c>
      <c r="I13631">
        <v>183.94</v>
      </c>
      <c r="J13631">
        <v>181.49</v>
      </c>
    </row>
    <row r="13632" spans="1:10" x14ac:dyDescent="0.25">
      <c r="A13632" s="1" t="s">
        <v>2438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>
        <v>183.94</v>
      </c>
      <c r="I13632">
        <v>183.94</v>
      </c>
      <c r="J13632">
        <v>181.49</v>
      </c>
    </row>
    <row r="13633" spans="1:10" x14ac:dyDescent="0.25">
      <c r="A13633" s="1" t="s">
        <v>2439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>
        <v>183.94</v>
      </c>
      <c r="I13633">
        <v>183.94</v>
      </c>
      <c r="J13633">
        <v>181.49</v>
      </c>
    </row>
    <row r="13634" spans="1:10" x14ac:dyDescent="0.25">
      <c r="A13634" s="1" t="s">
        <v>2442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>
        <v>183.94</v>
      </c>
      <c r="I13634">
        <v>183.94</v>
      </c>
      <c r="J13634">
        <v>181.49</v>
      </c>
    </row>
    <row r="13635" spans="1:10" x14ac:dyDescent="0.25">
      <c r="A13635" s="1" t="s">
        <v>2445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>
        <v>183.94</v>
      </c>
      <c r="I13635">
        <v>183.94</v>
      </c>
      <c r="J13635">
        <v>181.49</v>
      </c>
    </row>
    <row r="13636" spans="1:10" x14ac:dyDescent="0.25">
      <c r="A13636" s="1" t="s">
        <v>2445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>
        <v>183.94</v>
      </c>
      <c r="I13636">
        <v>183.94</v>
      </c>
      <c r="J13636">
        <v>181.49</v>
      </c>
    </row>
    <row r="13637" spans="1:10" x14ac:dyDescent="0.25">
      <c r="A13637" s="1" t="s">
        <v>2447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25">
      <c r="A13638" s="1" t="s">
        <v>2447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>
        <v>183.94</v>
      </c>
      <c r="I13638">
        <v>183.94</v>
      </c>
      <c r="J13638">
        <v>181.49</v>
      </c>
    </row>
    <row r="13639" spans="1:10" x14ac:dyDescent="0.25">
      <c r="A13639" s="1" t="s">
        <v>2448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>
        <v>183.94</v>
      </c>
      <c r="I13639">
        <v>183.94</v>
      </c>
      <c r="J13639">
        <v>181.49</v>
      </c>
    </row>
    <row r="13640" spans="1:10" x14ac:dyDescent="0.25">
      <c r="A13640" s="1" t="s">
        <v>2448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>
        <v>183.94</v>
      </c>
      <c r="I13640">
        <v>183.94</v>
      </c>
      <c r="J13640">
        <v>181.49</v>
      </c>
    </row>
    <row r="13641" spans="1:10" x14ac:dyDescent="0.25">
      <c r="A13641" s="1" t="s">
        <v>2450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25">
      <c r="A13642" s="1" t="s">
        <v>2450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>
        <v>183.94</v>
      </c>
      <c r="I13642">
        <v>183.94</v>
      </c>
      <c r="J13642">
        <v>181.49</v>
      </c>
    </row>
    <row r="13643" spans="1:10" x14ac:dyDescent="0.25">
      <c r="A13643" s="1" t="s">
        <v>2450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>
        <v>183.94</v>
      </c>
      <c r="I13643">
        <v>183.94</v>
      </c>
      <c r="J13643">
        <v>181.49</v>
      </c>
    </row>
    <row r="13644" spans="1:10" x14ac:dyDescent="0.25">
      <c r="A13644" s="1" t="s">
        <v>2450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>
        <v>183.94</v>
      </c>
      <c r="I13644">
        <v>183.94</v>
      </c>
      <c r="J13644">
        <v>181.49</v>
      </c>
    </row>
    <row r="13645" spans="1:10" x14ac:dyDescent="0.25">
      <c r="A13645" s="1" t="s">
        <v>2451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>
        <v>183.94</v>
      </c>
      <c r="I13645">
        <v>183.94</v>
      </c>
      <c r="J13645">
        <v>181.49</v>
      </c>
    </row>
    <row r="13646" spans="1:10" x14ac:dyDescent="0.25">
      <c r="A13646" s="1" t="s">
        <v>2451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>
        <v>183.94</v>
      </c>
      <c r="I13646">
        <v>183.94</v>
      </c>
      <c r="J13646">
        <v>181.49</v>
      </c>
    </row>
    <row r="13647" spans="1:10" x14ac:dyDescent="0.25">
      <c r="A13647" s="1" t="s">
        <v>2451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>
        <v>183.94</v>
      </c>
      <c r="I13647">
        <v>183.94</v>
      </c>
      <c r="J13647">
        <v>181.49</v>
      </c>
    </row>
    <row r="13648" spans="1:10" x14ac:dyDescent="0.25">
      <c r="A13648" s="1" t="s">
        <v>2451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>
        <v>183.94</v>
      </c>
      <c r="I13648">
        <v>183.94</v>
      </c>
      <c r="J13648">
        <v>181.49</v>
      </c>
    </row>
    <row r="13649" spans="1:10" x14ac:dyDescent="0.25">
      <c r="A13649" s="1" t="s">
        <v>2452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>
        <v>183.94</v>
      </c>
      <c r="I13649">
        <v>183.94</v>
      </c>
      <c r="J13649">
        <v>181.49</v>
      </c>
    </row>
    <row r="13650" spans="1:10" x14ac:dyDescent="0.25">
      <c r="A13650" s="1" t="s">
        <v>2453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>
        <v>183.94</v>
      </c>
      <c r="I13650">
        <v>183.94</v>
      </c>
      <c r="J13650">
        <v>181.49</v>
      </c>
    </row>
    <row r="13651" spans="1:10" x14ac:dyDescent="0.25">
      <c r="A13651" s="1" t="s">
        <v>2454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>
        <v>183.94</v>
      </c>
      <c r="I13651">
        <v>183.94</v>
      </c>
      <c r="J13651">
        <v>181.49</v>
      </c>
    </row>
    <row r="13652" spans="1:10" x14ac:dyDescent="0.25">
      <c r="A13652" s="1" t="s">
        <v>2454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>
        <v>183.94</v>
      </c>
      <c r="I13652">
        <v>183.94</v>
      </c>
      <c r="J13652">
        <v>181.49</v>
      </c>
    </row>
    <row r="13653" spans="1:10" x14ac:dyDescent="0.25">
      <c r="A13653" s="1" t="s">
        <v>2454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>
        <v>183.94</v>
      </c>
      <c r="I13653">
        <v>183.94</v>
      </c>
      <c r="J13653">
        <v>181.49</v>
      </c>
    </row>
    <row r="13654" spans="1:10" x14ac:dyDescent="0.25">
      <c r="A13654" s="1" t="s">
        <v>2455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>
        <v>183.94</v>
      </c>
      <c r="I13654">
        <v>183.94</v>
      </c>
      <c r="J13654">
        <v>181.49</v>
      </c>
    </row>
    <row r="13655" spans="1:10" x14ac:dyDescent="0.25">
      <c r="A13655" s="1" t="s">
        <v>2457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>
        <v>183.94</v>
      </c>
      <c r="I13655">
        <v>183.94</v>
      </c>
      <c r="J13655">
        <v>181.49</v>
      </c>
    </row>
    <row r="13656" spans="1:10" x14ac:dyDescent="0.25">
      <c r="A13656" s="1" t="s">
        <v>2460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>
        <v>183.94</v>
      </c>
      <c r="I13656">
        <v>183.94</v>
      </c>
      <c r="J13656">
        <v>181.49</v>
      </c>
    </row>
    <row r="13657" spans="1:10" x14ac:dyDescent="0.25">
      <c r="A13657" s="1" t="s">
        <v>2467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>
        <v>183.94</v>
      </c>
      <c r="I13657">
        <v>183.94</v>
      </c>
      <c r="J13657">
        <v>181.49</v>
      </c>
    </row>
    <row r="13658" spans="1:10" x14ac:dyDescent="0.25">
      <c r="A13658" s="1" t="s">
        <v>2467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>
        <v>183.94</v>
      </c>
      <c r="I13658">
        <v>183.94</v>
      </c>
      <c r="J13658">
        <v>181.49</v>
      </c>
    </row>
    <row r="13659" spans="1:10" x14ac:dyDescent="0.25">
      <c r="A13659" s="1" t="s">
        <v>2536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>
        <v>183.94</v>
      </c>
      <c r="I13659">
        <v>183.94</v>
      </c>
      <c r="J13659">
        <v>181.49</v>
      </c>
    </row>
    <row r="13660" spans="1:10" x14ac:dyDescent="0.25">
      <c r="A13660" s="1" t="s">
        <v>2470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>
        <v>183.94</v>
      </c>
      <c r="I13660">
        <v>183.94</v>
      </c>
      <c r="J13660">
        <v>181.49</v>
      </c>
    </row>
    <row r="13661" spans="1:10" x14ac:dyDescent="0.25">
      <c r="A13661" s="1" t="s">
        <v>2470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>
        <v>183.94</v>
      </c>
      <c r="I13661">
        <v>183.94</v>
      </c>
      <c r="J13661">
        <v>181.49</v>
      </c>
    </row>
    <row r="13662" spans="1:10" x14ac:dyDescent="0.25">
      <c r="A13662" s="1" t="s">
        <v>2476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>
        <v>183.94</v>
      </c>
      <c r="I13662">
        <v>183.94</v>
      </c>
      <c r="J13662">
        <v>181.49</v>
      </c>
    </row>
    <row r="13663" spans="1:10" x14ac:dyDescent="0.25">
      <c r="A13663" s="1" t="s">
        <v>2477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>
        <v>183.94</v>
      </c>
      <c r="I13663">
        <v>183.94</v>
      </c>
      <c r="J13663">
        <v>181.49</v>
      </c>
    </row>
    <row r="13664" spans="1:10" x14ac:dyDescent="0.25">
      <c r="A13664" s="1" t="s">
        <v>2477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>
        <v>183.94</v>
      </c>
      <c r="I13664">
        <v>183.94</v>
      </c>
      <c r="J13664">
        <v>181.49</v>
      </c>
    </row>
    <row r="13665" spans="1:10" x14ac:dyDescent="0.25">
      <c r="A13665" s="1" t="s">
        <v>2478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>
        <v>183.94</v>
      </c>
      <c r="I13665">
        <v>183.94</v>
      </c>
      <c r="J13665">
        <v>181.49</v>
      </c>
    </row>
    <row r="13666" spans="1:10" x14ac:dyDescent="0.25">
      <c r="A13666" s="1" t="s">
        <v>2478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>
        <v>183.94</v>
      </c>
      <c r="I13666">
        <v>183.94</v>
      </c>
      <c r="J13666">
        <v>181.49</v>
      </c>
    </row>
    <row r="13667" spans="1:10" x14ac:dyDescent="0.25">
      <c r="A13667" s="1" t="s">
        <v>2480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>
        <v>183.94</v>
      </c>
      <c r="I13667">
        <v>183.94</v>
      </c>
      <c r="J13667">
        <v>181.49</v>
      </c>
    </row>
    <row r="13668" spans="1:10" x14ac:dyDescent="0.25">
      <c r="A13668" s="1" t="s">
        <v>2480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>
        <v>183.94</v>
      </c>
      <c r="I13668">
        <v>183.94</v>
      </c>
      <c r="J13668">
        <v>181.49</v>
      </c>
    </row>
    <row r="13669" spans="1:10" x14ac:dyDescent="0.25">
      <c r="A13669" s="1" t="s">
        <v>2480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>
        <v>183.94</v>
      </c>
      <c r="I13669">
        <v>183.94</v>
      </c>
      <c r="J13669">
        <v>181.49</v>
      </c>
    </row>
    <row r="13670" spans="1:10" x14ac:dyDescent="0.25">
      <c r="A13670" s="1" t="s">
        <v>2482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>
        <v>183.94</v>
      </c>
      <c r="I13670">
        <v>183.94</v>
      </c>
      <c r="J13670">
        <v>181.49</v>
      </c>
    </row>
    <row r="13671" spans="1:10" x14ac:dyDescent="0.25">
      <c r="A13671" s="1" t="s">
        <v>2482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>
        <v>183.94</v>
      </c>
      <c r="I13671">
        <v>183.94</v>
      </c>
      <c r="J13671">
        <v>181.49</v>
      </c>
    </row>
    <row r="13672" spans="1:10" x14ac:dyDescent="0.25">
      <c r="A13672" s="1" t="s">
        <v>2482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>
        <v>183.94</v>
      </c>
      <c r="I13672">
        <v>183.94</v>
      </c>
      <c r="J13672">
        <v>181.49</v>
      </c>
    </row>
    <row r="13673" spans="1:10" x14ac:dyDescent="0.25">
      <c r="A13673" s="1" t="s">
        <v>2484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>
        <v>183.94</v>
      </c>
      <c r="I13673">
        <v>183.94</v>
      </c>
      <c r="J13673">
        <v>181.49</v>
      </c>
    </row>
    <row r="13674" spans="1:10" x14ac:dyDescent="0.25">
      <c r="A13674" s="1" t="s">
        <v>2485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>
        <v>183.94</v>
      </c>
      <c r="I13674">
        <v>183.94</v>
      </c>
      <c r="J13674">
        <v>181.49</v>
      </c>
    </row>
    <row r="13675" spans="1:10" x14ac:dyDescent="0.25">
      <c r="A13675" s="1" t="s">
        <v>2486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>
        <v>183.94</v>
      </c>
      <c r="I13675">
        <v>183.94</v>
      </c>
      <c r="J13675">
        <v>181.49</v>
      </c>
    </row>
    <row r="13676" spans="1:10" x14ac:dyDescent="0.25">
      <c r="A13676" s="1" t="s">
        <v>2487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>
        <v>183.94</v>
      </c>
      <c r="I13676">
        <v>183.94</v>
      </c>
      <c r="J13676">
        <v>181.49</v>
      </c>
    </row>
    <row r="13677" spans="1:10" x14ac:dyDescent="0.25">
      <c r="A13677" s="1" t="s">
        <v>2487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>
        <v>183.94</v>
      </c>
      <c r="I13677">
        <v>183.94</v>
      </c>
      <c r="J13677">
        <v>181.49</v>
      </c>
    </row>
    <row r="13678" spans="1:10" x14ac:dyDescent="0.25">
      <c r="A13678" s="1" t="s">
        <v>2490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>
        <v>183.94</v>
      </c>
      <c r="I13678">
        <v>183.94</v>
      </c>
      <c r="J13678">
        <v>170.14</v>
      </c>
    </row>
    <row r="13679" spans="1:10" x14ac:dyDescent="0.25">
      <c r="A13679" s="1" t="s">
        <v>2490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>
        <v>183.94</v>
      </c>
      <c r="I13679">
        <v>183.94</v>
      </c>
      <c r="J13679">
        <v>170.14</v>
      </c>
    </row>
    <row r="13680" spans="1:10" x14ac:dyDescent="0.25">
      <c r="A13680" s="1" t="s">
        <v>2499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>
        <v>183.94</v>
      </c>
      <c r="I13680">
        <v>183.94</v>
      </c>
      <c r="J13680">
        <v>170.14</v>
      </c>
    </row>
    <row r="13681" spans="1:10" x14ac:dyDescent="0.25">
      <c r="A13681" s="1" t="s">
        <v>2499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>
        <v>183.94</v>
      </c>
      <c r="I13681">
        <v>183.94</v>
      </c>
      <c r="J13681">
        <v>170.14</v>
      </c>
    </row>
    <row r="13682" spans="1:10" x14ac:dyDescent="0.25">
      <c r="A13682" s="1" t="s">
        <v>2505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>
        <v>183.94</v>
      </c>
      <c r="I13682">
        <v>183.94</v>
      </c>
      <c r="J13682">
        <v>170.14</v>
      </c>
    </row>
    <row r="13683" spans="1:10" x14ac:dyDescent="0.25">
      <c r="A13683" s="1" t="s">
        <v>2507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>
        <v>183.94</v>
      </c>
      <c r="I13683">
        <v>183.94</v>
      </c>
      <c r="J13683">
        <v>170.14</v>
      </c>
    </row>
    <row r="13684" spans="1:10" x14ac:dyDescent="0.25">
      <c r="A13684" s="1" t="s">
        <v>2507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>
        <v>183.94</v>
      </c>
      <c r="I13684">
        <v>183.94</v>
      </c>
      <c r="J13684">
        <v>170.14</v>
      </c>
    </row>
    <row r="13685" spans="1:10" x14ac:dyDescent="0.25">
      <c r="A13685" s="1" t="s">
        <v>2512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>
        <v>183.94</v>
      </c>
      <c r="I13685">
        <v>183.94</v>
      </c>
      <c r="J13685">
        <v>170.14</v>
      </c>
    </row>
    <row r="13686" spans="1:10" x14ac:dyDescent="0.25">
      <c r="A13686" s="1" t="s">
        <v>3110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>
        <v>183.94</v>
      </c>
      <c r="I13686">
        <v>183.94</v>
      </c>
      <c r="J13686">
        <v>170.14</v>
      </c>
    </row>
    <row r="13687" spans="1:10" x14ac:dyDescent="0.25">
      <c r="A13687" s="1" t="s">
        <v>2516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>
        <v>183.94</v>
      </c>
      <c r="I13687">
        <v>183.94</v>
      </c>
      <c r="J13687">
        <v>170.14</v>
      </c>
    </row>
    <row r="13688" spans="1:10" x14ac:dyDescent="0.25">
      <c r="A13688" s="1" t="s">
        <v>2516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>
        <v>183.94</v>
      </c>
      <c r="I13688">
        <v>183.94</v>
      </c>
      <c r="J13688">
        <v>170.14</v>
      </c>
    </row>
    <row r="13689" spans="1:10" x14ac:dyDescent="0.25">
      <c r="A13689" s="1" t="s">
        <v>2520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>
        <v>183.94</v>
      </c>
      <c r="I13689">
        <v>183.94</v>
      </c>
      <c r="J13689">
        <v>170.14</v>
      </c>
    </row>
    <row r="13690" spans="1:10" x14ac:dyDescent="0.25">
      <c r="A13690" s="1" t="s">
        <v>2520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>
        <v>183.94</v>
      </c>
      <c r="I13690">
        <v>183.94</v>
      </c>
      <c r="J13690">
        <v>170.14</v>
      </c>
    </row>
    <row r="13691" spans="1:10" x14ac:dyDescent="0.25">
      <c r="A13691" s="1" t="s">
        <v>2522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>
        <v>183.94</v>
      </c>
      <c r="I13691">
        <v>183.94</v>
      </c>
      <c r="J13691">
        <v>170.14</v>
      </c>
    </row>
    <row r="13692" spans="1:10" x14ac:dyDescent="0.25">
      <c r="A13692" s="1" t="s">
        <v>2525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>
        <v>183.94</v>
      </c>
      <c r="I13692">
        <v>183.94</v>
      </c>
      <c r="J13692">
        <v>170.14</v>
      </c>
    </row>
    <row r="13693" spans="1:10" x14ac:dyDescent="0.25">
      <c r="A13693" s="1" t="s">
        <v>3111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>
        <v>183.94</v>
      </c>
      <c r="I13693">
        <v>183.94</v>
      </c>
      <c r="J13693">
        <v>170.14</v>
      </c>
    </row>
    <row r="13694" spans="1:10" x14ac:dyDescent="0.25">
      <c r="A13694" s="1" t="s">
        <v>2429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>
        <v>874.79</v>
      </c>
      <c r="I13694">
        <v>874.79</v>
      </c>
      <c r="J13694">
        <v>884.71</v>
      </c>
    </row>
    <row r="13695" spans="1:10" x14ac:dyDescent="0.25">
      <c r="A13695" s="1" t="s">
        <v>2429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>
        <v>5.19</v>
      </c>
      <c r="I13695">
        <v>5.19</v>
      </c>
      <c r="J13695">
        <v>5.71</v>
      </c>
    </row>
    <row r="13696" spans="1:10" x14ac:dyDescent="0.25">
      <c r="A13696" s="1" t="s">
        <v>2429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>
        <v>20.190000000000001</v>
      </c>
      <c r="I13696">
        <v>20.190000000000001</v>
      </c>
      <c r="J13696">
        <v>12.03</v>
      </c>
    </row>
    <row r="13697" spans="1:10" x14ac:dyDescent="0.25">
      <c r="A13697" s="1" t="s">
        <v>2430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>
        <v>28.84</v>
      </c>
      <c r="I13697">
        <v>28.84</v>
      </c>
      <c r="J13697">
        <v>31.72</v>
      </c>
    </row>
    <row r="13698" spans="1:10" x14ac:dyDescent="0.25">
      <c r="A13698" s="1" t="s">
        <v>2431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>
        <v>178.58</v>
      </c>
      <c r="I13698">
        <v>178.58</v>
      </c>
      <c r="J13698">
        <v>176.2</v>
      </c>
    </row>
    <row r="13699" spans="1:10" x14ac:dyDescent="0.25">
      <c r="A13699" s="1" t="s">
        <v>2532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>
        <v>20.190000000000001</v>
      </c>
      <c r="I13699">
        <v>20.190000000000001</v>
      </c>
      <c r="J13699">
        <v>12.03</v>
      </c>
    </row>
    <row r="13700" spans="1:10" x14ac:dyDescent="0.25">
      <c r="A13700" s="1" t="s">
        <v>2532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>
        <v>20.190000000000001</v>
      </c>
      <c r="I13700">
        <v>20.190000000000001</v>
      </c>
      <c r="J13700">
        <v>12.03</v>
      </c>
    </row>
    <row r="13701" spans="1:10" x14ac:dyDescent="0.25">
      <c r="A13701" s="1" t="s">
        <v>2532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>
        <v>874.79</v>
      </c>
      <c r="I13701">
        <v>874.79</v>
      </c>
      <c r="J13701">
        <v>884.71</v>
      </c>
    </row>
    <row r="13702" spans="1:10" x14ac:dyDescent="0.25">
      <c r="A13702" s="1" t="s">
        <v>2532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>
        <v>2146.96</v>
      </c>
      <c r="I13702">
        <v>2146.96</v>
      </c>
      <c r="J13702">
        <v>2171.29</v>
      </c>
    </row>
    <row r="13703" spans="1:10" x14ac:dyDescent="0.25">
      <c r="A13703" s="1" t="s">
        <v>2532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>
        <v>5.19</v>
      </c>
      <c r="I13703">
        <v>5.19</v>
      </c>
      <c r="J13703">
        <v>5.71</v>
      </c>
    </row>
    <row r="13704" spans="1:10" x14ac:dyDescent="0.25">
      <c r="A13704" s="1" t="s">
        <v>2432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>
        <v>178.58</v>
      </c>
      <c r="I13704">
        <v>178.58</v>
      </c>
      <c r="J13704">
        <v>176.2</v>
      </c>
    </row>
    <row r="13705" spans="1:10" x14ac:dyDescent="0.25">
      <c r="A13705" s="1" t="s">
        <v>2432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>
        <v>874.79</v>
      </c>
      <c r="I13705">
        <v>874.79</v>
      </c>
      <c r="J13705">
        <v>884.71</v>
      </c>
    </row>
    <row r="13706" spans="1:10" x14ac:dyDescent="0.25">
      <c r="A13706" s="1" t="s">
        <v>2533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>
        <v>874.79</v>
      </c>
      <c r="I13706">
        <v>874.79</v>
      </c>
      <c r="J13706">
        <v>884.71</v>
      </c>
    </row>
    <row r="13707" spans="1:10" x14ac:dyDescent="0.25">
      <c r="A13707" s="1" t="s">
        <v>2433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>
        <v>874.79</v>
      </c>
      <c r="I13707">
        <v>874.79</v>
      </c>
      <c r="J13707">
        <v>884.71</v>
      </c>
    </row>
    <row r="13708" spans="1:10" x14ac:dyDescent="0.25">
      <c r="A13708" s="1" t="s">
        <v>3112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>
        <v>2039.99</v>
      </c>
      <c r="I13708">
        <v>2039.99</v>
      </c>
      <c r="J13708">
        <v>1912.15</v>
      </c>
    </row>
    <row r="13709" spans="1:10" x14ac:dyDescent="0.25">
      <c r="A13709" s="1" t="s">
        <v>3112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>
        <v>2039.99</v>
      </c>
      <c r="I13709">
        <v>2039.99</v>
      </c>
      <c r="J13709">
        <v>1912.15</v>
      </c>
    </row>
    <row r="13710" spans="1:10" x14ac:dyDescent="0.25">
      <c r="A13710" s="1" t="s">
        <v>2434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>
        <v>356.9</v>
      </c>
      <c r="I13710">
        <v>356.9</v>
      </c>
      <c r="J13710">
        <v>352.14</v>
      </c>
    </row>
    <row r="13711" spans="1:10" x14ac:dyDescent="0.25">
      <c r="A13711" s="1" t="s">
        <v>2434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>
        <v>178.58</v>
      </c>
      <c r="I13711">
        <v>178.58</v>
      </c>
      <c r="J13711">
        <v>176.2</v>
      </c>
    </row>
    <row r="13712" spans="1:10" x14ac:dyDescent="0.25">
      <c r="A13712" s="1" t="s">
        <v>2434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>
        <v>2146.96</v>
      </c>
      <c r="I13712">
        <v>2146.96</v>
      </c>
      <c r="J13712">
        <v>2171.29</v>
      </c>
    </row>
    <row r="13713" spans="1:10" x14ac:dyDescent="0.25">
      <c r="A13713" s="1" t="s">
        <v>2435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>
        <v>28.84</v>
      </c>
      <c r="I13713">
        <v>28.84</v>
      </c>
      <c r="J13713">
        <v>31.72</v>
      </c>
    </row>
    <row r="13714" spans="1:10" x14ac:dyDescent="0.25">
      <c r="A13714" s="1" t="s">
        <v>2435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>
        <v>2146.96</v>
      </c>
      <c r="I13714">
        <v>2146.96</v>
      </c>
      <c r="J13714">
        <v>2171.29</v>
      </c>
    </row>
    <row r="13715" spans="1:10" x14ac:dyDescent="0.25">
      <c r="A13715" s="1" t="s">
        <v>2435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>
        <v>20.190000000000001</v>
      </c>
      <c r="I13715">
        <v>20.190000000000001</v>
      </c>
      <c r="J13715">
        <v>12.03</v>
      </c>
    </row>
    <row r="13716" spans="1:10" x14ac:dyDescent="0.25">
      <c r="A13716" s="1" t="s">
        <v>2435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>
        <v>20.190000000000001</v>
      </c>
      <c r="I13716">
        <v>20.190000000000001</v>
      </c>
      <c r="J13716">
        <v>12.03</v>
      </c>
    </row>
    <row r="13717" spans="1:10" x14ac:dyDescent="0.25">
      <c r="A13717" s="1" t="s">
        <v>2435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>
        <v>178.58</v>
      </c>
      <c r="I13717">
        <v>178.58</v>
      </c>
      <c r="J13717">
        <v>176.2</v>
      </c>
    </row>
    <row r="13718" spans="1:10" x14ac:dyDescent="0.25">
      <c r="A13718" s="1" t="s">
        <v>2435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>
        <v>874.79</v>
      </c>
      <c r="I13718">
        <v>874.79</v>
      </c>
      <c r="J13718">
        <v>884.71</v>
      </c>
    </row>
    <row r="13719" spans="1:10" x14ac:dyDescent="0.25">
      <c r="A13719" s="1" t="s">
        <v>2435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>
        <v>874.79</v>
      </c>
      <c r="I13719">
        <v>874.79</v>
      </c>
      <c r="J13719">
        <v>884.71</v>
      </c>
    </row>
    <row r="13720" spans="1:10" x14ac:dyDescent="0.25">
      <c r="A13720" s="1" t="s">
        <v>2436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>
        <v>356.9</v>
      </c>
      <c r="I13720">
        <v>356.9</v>
      </c>
      <c r="J13720">
        <v>352.14</v>
      </c>
    </row>
    <row r="13721" spans="1:10" x14ac:dyDescent="0.25">
      <c r="A13721" s="1" t="s">
        <v>2436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>
        <v>2146.96</v>
      </c>
      <c r="I13721">
        <v>2146.96</v>
      </c>
      <c r="J13721">
        <v>2171.29</v>
      </c>
    </row>
    <row r="13722" spans="1:10" x14ac:dyDescent="0.25">
      <c r="A13722" s="1" t="s">
        <v>3105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>
        <v>5.19</v>
      </c>
      <c r="I13722">
        <v>5.19</v>
      </c>
      <c r="J13722">
        <v>5.71</v>
      </c>
    </row>
    <row r="13723" spans="1:10" x14ac:dyDescent="0.25">
      <c r="A13723" s="1" t="s">
        <v>2437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>
        <v>356.9</v>
      </c>
      <c r="I13723">
        <v>356.9</v>
      </c>
      <c r="J13723">
        <v>352.14</v>
      </c>
    </row>
    <row r="13724" spans="1:10" x14ac:dyDescent="0.25">
      <c r="A13724" s="1" t="s">
        <v>2437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>
        <v>874.79</v>
      </c>
      <c r="I13724">
        <v>874.79</v>
      </c>
      <c r="J13724">
        <v>884.71</v>
      </c>
    </row>
    <row r="13725" spans="1:10" x14ac:dyDescent="0.25">
      <c r="A13725" s="1" t="s">
        <v>2437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>
        <v>874.79</v>
      </c>
      <c r="I13725">
        <v>874.79</v>
      </c>
      <c r="J13725">
        <v>884.71</v>
      </c>
    </row>
    <row r="13726" spans="1:10" x14ac:dyDescent="0.25">
      <c r="A13726" s="1" t="s">
        <v>2437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>
        <v>2146.96</v>
      </c>
      <c r="I13726">
        <v>2146.96</v>
      </c>
      <c r="J13726">
        <v>2171.29</v>
      </c>
    </row>
    <row r="13727" spans="1:10" x14ac:dyDescent="0.25">
      <c r="A13727" s="1" t="s">
        <v>2438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>
        <v>2146.96</v>
      </c>
      <c r="I13727">
        <v>2146.96</v>
      </c>
      <c r="J13727">
        <v>2171.29</v>
      </c>
    </row>
    <row r="13728" spans="1:10" x14ac:dyDescent="0.25">
      <c r="A13728" s="1" t="s">
        <v>2438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>
        <v>356.9</v>
      </c>
      <c r="I13728">
        <v>356.9</v>
      </c>
      <c r="J13728">
        <v>352.14</v>
      </c>
    </row>
    <row r="13729" spans="1:10" x14ac:dyDescent="0.25">
      <c r="A13729" s="1" t="s">
        <v>3113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>
        <v>874.79</v>
      </c>
      <c r="I13729">
        <v>874.79</v>
      </c>
      <c r="J13729">
        <v>884.71</v>
      </c>
    </row>
    <row r="13730" spans="1:10" x14ac:dyDescent="0.25">
      <c r="A13730" s="1" t="s">
        <v>2439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>
        <v>356.9</v>
      </c>
      <c r="I13730">
        <v>356.9</v>
      </c>
      <c r="J13730">
        <v>352.14</v>
      </c>
    </row>
    <row r="13731" spans="1:10" x14ac:dyDescent="0.25">
      <c r="A13731" s="1" t="s">
        <v>2440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>
        <v>2039.99</v>
      </c>
      <c r="I13731">
        <v>2039.99</v>
      </c>
      <c r="J13731">
        <v>1912.15</v>
      </c>
    </row>
    <row r="13732" spans="1:10" x14ac:dyDescent="0.25">
      <c r="A13732" s="1" t="s">
        <v>2440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>
        <v>28.84</v>
      </c>
      <c r="I13732">
        <v>28.84</v>
      </c>
      <c r="J13732">
        <v>31.72</v>
      </c>
    </row>
    <row r="13733" spans="1:10" x14ac:dyDescent="0.25">
      <c r="A13733" s="1" t="s">
        <v>2440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>
        <v>2039.99</v>
      </c>
      <c r="I13733">
        <v>2039.99</v>
      </c>
      <c r="J13733">
        <v>1912.15</v>
      </c>
    </row>
    <row r="13734" spans="1:10" x14ac:dyDescent="0.25">
      <c r="A13734" s="1" t="s">
        <v>2440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>
        <v>2024.99</v>
      </c>
      <c r="I13734">
        <v>2024.99</v>
      </c>
      <c r="J13734">
        <v>1898.09</v>
      </c>
    </row>
    <row r="13735" spans="1:10" x14ac:dyDescent="0.25">
      <c r="A13735" s="1" t="s">
        <v>2442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>
        <v>20.190000000000001</v>
      </c>
      <c r="I13735">
        <v>20.190000000000001</v>
      </c>
      <c r="J13735">
        <v>12.03</v>
      </c>
    </row>
    <row r="13736" spans="1:10" x14ac:dyDescent="0.25">
      <c r="A13736" s="1" t="s">
        <v>2442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>
        <v>2146.96</v>
      </c>
      <c r="I13736">
        <v>2146.96</v>
      </c>
      <c r="J13736">
        <v>2171.29</v>
      </c>
    </row>
    <row r="13737" spans="1:10" x14ac:dyDescent="0.25">
      <c r="A13737" s="1" t="s">
        <v>2442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>
        <v>874.79</v>
      </c>
      <c r="I13737">
        <v>874.79</v>
      </c>
      <c r="J13737">
        <v>884.71</v>
      </c>
    </row>
    <row r="13738" spans="1:10" x14ac:dyDescent="0.25">
      <c r="A13738" s="1" t="s">
        <v>2442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>
        <v>178.58</v>
      </c>
      <c r="I13738">
        <v>178.58</v>
      </c>
      <c r="J13738">
        <v>176.2</v>
      </c>
    </row>
    <row r="13739" spans="1:10" x14ac:dyDescent="0.25">
      <c r="A13739" s="1" t="s">
        <v>2442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>
        <v>874.79</v>
      </c>
      <c r="I13739">
        <v>874.79</v>
      </c>
      <c r="J13739">
        <v>884.71</v>
      </c>
    </row>
    <row r="13740" spans="1:10" x14ac:dyDescent="0.25">
      <c r="A13740" s="1" t="s">
        <v>3114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>
        <v>5.7</v>
      </c>
      <c r="I13740">
        <v>5.7</v>
      </c>
      <c r="J13740">
        <v>3.4</v>
      </c>
    </row>
    <row r="13741" spans="1:10" x14ac:dyDescent="0.25">
      <c r="A13741" s="1" t="s">
        <v>2444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>
        <v>2146.96</v>
      </c>
      <c r="I13741">
        <v>2146.96</v>
      </c>
      <c r="J13741">
        <v>2171.29</v>
      </c>
    </row>
    <row r="13742" spans="1:10" x14ac:dyDescent="0.25">
      <c r="A13742" s="1" t="s">
        <v>2444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>
        <v>758.08</v>
      </c>
      <c r="I13742">
        <v>758.08</v>
      </c>
      <c r="J13742">
        <v>747.97</v>
      </c>
    </row>
    <row r="13743" spans="1:10" x14ac:dyDescent="0.25">
      <c r="A13743" s="1" t="s">
        <v>2444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>
        <v>178.58</v>
      </c>
      <c r="I13743">
        <v>178.58</v>
      </c>
      <c r="J13743">
        <v>176.2</v>
      </c>
    </row>
    <row r="13744" spans="1:10" x14ac:dyDescent="0.25">
      <c r="A13744" s="1" t="s">
        <v>2445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>
        <v>2146.96</v>
      </c>
      <c r="I13744">
        <v>2146.96</v>
      </c>
      <c r="J13744">
        <v>2171.29</v>
      </c>
    </row>
    <row r="13745" spans="1:10" x14ac:dyDescent="0.25">
      <c r="A13745" s="1" t="s">
        <v>2445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>
        <v>874.79</v>
      </c>
      <c r="I13745">
        <v>874.79</v>
      </c>
      <c r="J13745">
        <v>884.71</v>
      </c>
    </row>
    <row r="13746" spans="1:10" x14ac:dyDescent="0.25">
      <c r="A13746" s="1" t="s">
        <v>2445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>
        <v>874.79</v>
      </c>
      <c r="I13746">
        <v>874.79</v>
      </c>
      <c r="J13746">
        <v>884.71</v>
      </c>
    </row>
    <row r="13747" spans="1:10" x14ac:dyDescent="0.25">
      <c r="A13747" s="1" t="s">
        <v>2445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>
        <v>2146.96</v>
      </c>
      <c r="I13747">
        <v>2146.96</v>
      </c>
      <c r="J13747">
        <v>2171.29</v>
      </c>
    </row>
    <row r="13748" spans="1:10" x14ac:dyDescent="0.25">
      <c r="A13748" s="1" t="s">
        <v>2445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>
        <v>874.79</v>
      </c>
      <c r="I13748">
        <v>874.79</v>
      </c>
      <c r="J13748">
        <v>884.71</v>
      </c>
    </row>
    <row r="13749" spans="1:10" x14ac:dyDescent="0.25">
      <c r="A13749" s="1" t="s">
        <v>2445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>
        <v>356.9</v>
      </c>
      <c r="I13749">
        <v>356.9</v>
      </c>
      <c r="J13749">
        <v>352.14</v>
      </c>
    </row>
    <row r="13750" spans="1:10" x14ac:dyDescent="0.25">
      <c r="A13750" s="1" t="s">
        <v>2447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>
        <v>874.79</v>
      </c>
      <c r="I13750">
        <v>874.79</v>
      </c>
      <c r="J13750">
        <v>884.71</v>
      </c>
    </row>
    <row r="13751" spans="1:10" x14ac:dyDescent="0.25">
      <c r="A13751" s="1" t="s">
        <v>2447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>
        <v>2146.96</v>
      </c>
      <c r="I13751">
        <v>2146.96</v>
      </c>
      <c r="J13751">
        <v>2171.29</v>
      </c>
    </row>
    <row r="13752" spans="1:10" x14ac:dyDescent="0.25">
      <c r="A13752" s="1" t="s">
        <v>2447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>
        <v>2146.96</v>
      </c>
      <c r="I13752">
        <v>2146.96</v>
      </c>
      <c r="J13752">
        <v>2171.29</v>
      </c>
    </row>
    <row r="13753" spans="1:10" x14ac:dyDescent="0.25">
      <c r="A13753" s="1" t="s">
        <v>2447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>
        <v>5.19</v>
      </c>
      <c r="I13753">
        <v>5.19</v>
      </c>
      <c r="J13753">
        <v>5.71</v>
      </c>
    </row>
    <row r="13754" spans="1:10" x14ac:dyDescent="0.25">
      <c r="A13754" s="1" t="s">
        <v>2447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>
        <v>2146.96</v>
      </c>
      <c r="I13754">
        <v>2146.96</v>
      </c>
      <c r="J13754">
        <v>2171.29</v>
      </c>
    </row>
    <row r="13755" spans="1:10" x14ac:dyDescent="0.25">
      <c r="A13755" s="1" t="s">
        <v>2448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>
        <v>178.58</v>
      </c>
      <c r="I13755">
        <v>178.58</v>
      </c>
      <c r="J13755">
        <v>176.2</v>
      </c>
    </row>
    <row r="13756" spans="1:10" x14ac:dyDescent="0.25">
      <c r="A13756" s="1" t="s">
        <v>2448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>
        <v>2146.96</v>
      </c>
      <c r="I13756">
        <v>2146.96</v>
      </c>
      <c r="J13756">
        <v>2171.29</v>
      </c>
    </row>
    <row r="13757" spans="1:10" x14ac:dyDescent="0.25">
      <c r="A13757" s="1" t="s">
        <v>2448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>
        <v>2146.96</v>
      </c>
      <c r="I13757">
        <v>2146.96</v>
      </c>
      <c r="J13757">
        <v>2171.29</v>
      </c>
    </row>
    <row r="13758" spans="1:10" x14ac:dyDescent="0.25">
      <c r="A13758" s="1" t="s">
        <v>2449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>
        <v>28.84</v>
      </c>
      <c r="I13758">
        <v>28.84</v>
      </c>
      <c r="J13758">
        <v>31.72</v>
      </c>
    </row>
    <row r="13759" spans="1:10" x14ac:dyDescent="0.25">
      <c r="A13759" s="1" t="s">
        <v>2450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>
        <v>2146.96</v>
      </c>
      <c r="I13759">
        <v>2146.96</v>
      </c>
      <c r="J13759">
        <v>2171.29</v>
      </c>
    </row>
    <row r="13760" spans="1:10" x14ac:dyDescent="0.25">
      <c r="A13760" s="1" t="s">
        <v>2450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>
        <v>2146.96</v>
      </c>
      <c r="I13760">
        <v>2146.96</v>
      </c>
      <c r="J13760">
        <v>2171.29</v>
      </c>
    </row>
    <row r="13761" spans="1:10" x14ac:dyDescent="0.25">
      <c r="A13761" s="1" t="s">
        <v>2450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>
        <v>874.79</v>
      </c>
      <c r="I13761">
        <v>874.79</v>
      </c>
      <c r="J13761">
        <v>884.71</v>
      </c>
    </row>
    <row r="13762" spans="1:10" x14ac:dyDescent="0.25">
      <c r="A13762" s="1" t="s">
        <v>2450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>
        <v>874.79</v>
      </c>
      <c r="I13762">
        <v>874.79</v>
      </c>
      <c r="J13762">
        <v>884.71</v>
      </c>
    </row>
    <row r="13763" spans="1:10" x14ac:dyDescent="0.25">
      <c r="A13763" s="1" t="s">
        <v>2450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>
        <v>178.58</v>
      </c>
      <c r="I13763">
        <v>178.58</v>
      </c>
      <c r="J13763">
        <v>176.2</v>
      </c>
    </row>
    <row r="13764" spans="1:10" x14ac:dyDescent="0.25">
      <c r="A13764" s="1" t="s">
        <v>3115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>
        <v>2024.99</v>
      </c>
      <c r="I13764">
        <v>2024.99</v>
      </c>
      <c r="J13764">
        <v>1898.09</v>
      </c>
    </row>
    <row r="13765" spans="1:10" x14ac:dyDescent="0.25">
      <c r="A13765" s="1" t="s">
        <v>3115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>
        <v>2039.99</v>
      </c>
      <c r="I13765">
        <v>2039.99</v>
      </c>
      <c r="J13765">
        <v>1912.15</v>
      </c>
    </row>
    <row r="13766" spans="1:10" x14ac:dyDescent="0.25">
      <c r="A13766" s="1" t="s">
        <v>2451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>
        <v>758.08</v>
      </c>
      <c r="I13766">
        <v>758.08</v>
      </c>
      <c r="J13766">
        <v>747.97</v>
      </c>
    </row>
    <row r="13767" spans="1:10" x14ac:dyDescent="0.25">
      <c r="A13767" s="1" t="s">
        <v>2451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>
        <v>178.58</v>
      </c>
      <c r="I13767">
        <v>178.58</v>
      </c>
      <c r="J13767">
        <v>176.2</v>
      </c>
    </row>
    <row r="13768" spans="1:10" x14ac:dyDescent="0.25">
      <c r="A13768" s="1" t="s">
        <v>2451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>
        <v>758.08</v>
      </c>
      <c r="I13768">
        <v>758.08</v>
      </c>
      <c r="J13768">
        <v>747.97</v>
      </c>
    </row>
    <row r="13769" spans="1:10" x14ac:dyDescent="0.25">
      <c r="A13769" s="1" t="s">
        <v>2451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>
        <v>178.58</v>
      </c>
      <c r="I13769">
        <v>178.58</v>
      </c>
      <c r="J13769">
        <v>176.2</v>
      </c>
    </row>
    <row r="13770" spans="1:10" x14ac:dyDescent="0.25">
      <c r="A13770" s="1" t="s">
        <v>2451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>
        <v>874.79</v>
      </c>
      <c r="I13770">
        <v>874.79</v>
      </c>
      <c r="J13770">
        <v>884.71</v>
      </c>
    </row>
    <row r="13771" spans="1:10" x14ac:dyDescent="0.25">
      <c r="A13771" s="1" t="s">
        <v>2452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>
        <v>20.190000000000001</v>
      </c>
      <c r="I13771">
        <v>20.190000000000001</v>
      </c>
      <c r="J13771">
        <v>12.03</v>
      </c>
    </row>
    <row r="13772" spans="1:10" x14ac:dyDescent="0.25">
      <c r="A13772" s="1" t="s">
        <v>2452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>
        <v>28.84</v>
      </c>
      <c r="I13772">
        <v>28.84</v>
      </c>
      <c r="J13772">
        <v>31.72</v>
      </c>
    </row>
    <row r="13773" spans="1:10" x14ac:dyDescent="0.25">
      <c r="A13773" s="1" t="s">
        <v>2452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>
        <v>178.58</v>
      </c>
      <c r="I13773">
        <v>178.58</v>
      </c>
      <c r="J13773">
        <v>176.2</v>
      </c>
    </row>
    <row r="13774" spans="1:10" x14ac:dyDescent="0.25">
      <c r="A13774" s="1" t="s">
        <v>2453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>
        <v>874.79</v>
      </c>
      <c r="I13774">
        <v>874.79</v>
      </c>
      <c r="J13774">
        <v>884.71</v>
      </c>
    </row>
    <row r="13775" spans="1:10" x14ac:dyDescent="0.25">
      <c r="A13775" s="1" t="s">
        <v>2454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>
        <v>356.9</v>
      </c>
      <c r="I13775">
        <v>356.9</v>
      </c>
      <c r="J13775">
        <v>352.14</v>
      </c>
    </row>
    <row r="13776" spans="1:10" x14ac:dyDescent="0.25">
      <c r="A13776" s="1" t="s">
        <v>2454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>
        <v>2146.96</v>
      </c>
      <c r="I13776">
        <v>2146.96</v>
      </c>
      <c r="J13776">
        <v>2171.29</v>
      </c>
    </row>
    <row r="13777" spans="1:10" x14ac:dyDescent="0.25">
      <c r="A13777" s="1" t="s">
        <v>2455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>
        <v>2146.96</v>
      </c>
      <c r="I13777">
        <v>2146.96</v>
      </c>
      <c r="J13777">
        <v>2171.29</v>
      </c>
    </row>
    <row r="13778" spans="1:10" x14ac:dyDescent="0.25">
      <c r="A13778" s="1" t="s">
        <v>2455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>
        <v>874.79</v>
      </c>
      <c r="I13778">
        <v>874.79</v>
      </c>
      <c r="J13778">
        <v>884.71</v>
      </c>
    </row>
    <row r="13779" spans="1:10" x14ac:dyDescent="0.25">
      <c r="A13779" s="1" t="s">
        <v>2455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>
        <v>874.79</v>
      </c>
      <c r="I13779">
        <v>874.79</v>
      </c>
      <c r="J13779">
        <v>884.71</v>
      </c>
    </row>
    <row r="13780" spans="1:10" x14ac:dyDescent="0.25">
      <c r="A13780" s="1" t="s">
        <v>3106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>
        <v>356.9</v>
      </c>
      <c r="I13780">
        <v>356.9</v>
      </c>
      <c r="J13780">
        <v>352.14</v>
      </c>
    </row>
    <row r="13781" spans="1:10" x14ac:dyDescent="0.25">
      <c r="A13781" s="1" t="s">
        <v>2457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>
        <v>758.08</v>
      </c>
      <c r="I13781">
        <v>758.08</v>
      </c>
      <c r="J13781">
        <v>747.97</v>
      </c>
    </row>
    <row r="13782" spans="1:10" x14ac:dyDescent="0.25">
      <c r="A13782" s="1" t="s">
        <v>2457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>
        <v>178.58</v>
      </c>
      <c r="I13782">
        <v>178.58</v>
      </c>
      <c r="J13782">
        <v>176.2</v>
      </c>
    </row>
    <row r="13783" spans="1:10" x14ac:dyDescent="0.25">
      <c r="A13783" s="1" t="s">
        <v>2458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>
        <v>28.84</v>
      </c>
      <c r="I13783">
        <v>28.84</v>
      </c>
      <c r="J13783">
        <v>31.72</v>
      </c>
    </row>
    <row r="13784" spans="1:10" x14ac:dyDescent="0.25">
      <c r="A13784" s="1" t="s">
        <v>2458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>
        <v>818.7</v>
      </c>
      <c r="I13784">
        <v>818.7</v>
      </c>
      <c r="J13784">
        <v>706.81</v>
      </c>
    </row>
    <row r="13785" spans="1:10" x14ac:dyDescent="0.25">
      <c r="A13785" s="1" t="s">
        <v>2459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>
        <v>28.84</v>
      </c>
      <c r="I13785">
        <v>28.84</v>
      </c>
      <c r="J13785">
        <v>31.72</v>
      </c>
    </row>
    <row r="13786" spans="1:10" x14ac:dyDescent="0.25">
      <c r="A13786" s="1" t="s">
        <v>2459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>
        <v>874.79</v>
      </c>
      <c r="I13786">
        <v>874.79</v>
      </c>
      <c r="J13786">
        <v>884.71</v>
      </c>
    </row>
    <row r="13787" spans="1:10" x14ac:dyDescent="0.25">
      <c r="A13787" s="1" t="s">
        <v>2459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>
        <v>2146.96</v>
      </c>
      <c r="I13787">
        <v>2146.96</v>
      </c>
      <c r="J13787">
        <v>2171.29</v>
      </c>
    </row>
    <row r="13788" spans="1:10" x14ac:dyDescent="0.25">
      <c r="A13788" s="1" t="s">
        <v>2535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>
        <v>874.79</v>
      </c>
      <c r="I13788">
        <v>874.79</v>
      </c>
      <c r="J13788">
        <v>884.71</v>
      </c>
    </row>
    <row r="13789" spans="1:10" x14ac:dyDescent="0.25">
      <c r="A13789" s="1" t="s">
        <v>2460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>
        <v>20.190000000000001</v>
      </c>
      <c r="I13789">
        <v>20.190000000000001</v>
      </c>
      <c r="J13789">
        <v>12.03</v>
      </c>
    </row>
    <row r="13790" spans="1:10" x14ac:dyDescent="0.25">
      <c r="A13790" s="1" t="s">
        <v>2460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>
        <v>2146.96</v>
      </c>
      <c r="I13790">
        <v>2146.96</v>
      </c>
      <c r="J13790">
        <v>2171.29</v>
      </c>
    </row>
    <row r="13791" spans="1:10" x14ac:dyDescent="0.25">
      <c r="A13791" s="1" t="s">
        <v>2460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>
        <v>178.58</v>
      </c>
      <c r="I13791">
        <v>178.58</v>
      </c>
      <c r="J13791">
        <v>176.2</v>
      </c>
    </row>
    <row r="13792" spans="1:10" x14ac:dyDescent="0.25">
      <c r="A13792" s="1" t="s">
        <v>2461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>
        <v>2146.96</v>
      </c>
      <c r="I13792">
        <v>2146.96</v>
      </c>
      <c r="J13792">
        <v>2171.29</v>
      </c>
    </row>
    <row r="13793" spans="1:10" x14ac:dyDescent="0.25">
      <c r="A13793" s="1" t="s">
        <v>2461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>
        <v>2146.96</v>
      </c>
      <c r="I13793">
        <v>2146.96</v>
      </c>
      <c r="J13793">
        <v>2171.29</v>
      </c>
    </row>
    <row r="13794" spans="1:10" x14ac:dyDescent="0.25">
      <c r="A13794" s="1" t="s">
        <v>2461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>
        <v>874.79</v>
      </c>
      <c r="I13794">
        <v>874.79</v>
      </c>
      <c r="J13794">
        <v>884.71</v>
      </c>
    </row>
    <row r="13795" spans="1:10" x14ac:dyDescent="0.25">
      <c r="A13795" s="1" t="s">
        <v>2461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>
        <v>2146.96</v>
      </c>
      <c r="I13795">
        <v>2146.96</v>
      </c>
      <c r="J13795">
        <v>2171.29</v>
      </c>
    </row>
    <row r="13796" spans="1:10" x14ac:dyDescent="0.25">
      <c r="A13796" s="1" t="s">
        <v>2462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>
        <v>2146.96</v>
      </c>
      <c r="I13796">
        <v>2146.96</v>
      </c>
      <c r="J13796">
        <v>2171.29</v>
      </c>
    </row>
    <row r="13797" spans="1:10" x14ac:dyDescent="0.25">
      <c r="A13797" s="1" t="s">
        <v>2462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>
        <v>874.79</v>
      </c>
      <c r="I13797">
        <v>874.79</v>
      </c>
      <c r="J13797">
        <v>884.71</v>
      </c>
    </row>
    <row r="13798" spans="1:10" x14ac:dyDescent="0.25">
      <c r="A13798" s="1" t="s">
        <v>2462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>
        <v>2146.96</v>
      </c>
      <c r="I13798">
        <v>2146.96</v>
      </c>
      <c r="J13798">
        <v>2171.29</v>
      </c>
    </row>
    <row r="13799" spans="1:10" x14ac:dyDescent="0.25">
      <c r="A13799" s="1" t="s">
        <v>2462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>
        <v>874.79</v>
      </c>
      <c r="I13799">
        <v>874.79</v>
      </c>
      <c r="J13799">
        <v>884.71</v>
      </c>
    </row>
    <row r="13800" spans="1:10" x14ac:dyDescent="0.25">
      <c r="A13800" s="1" t="s">
        <v>2462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>
        <v>2146.96</v>
      </c>
      <c r="I13800">
        <v>2146.96</v>
      </c>
      <c r="J13800">
        <v>2171.29</v>
      </c>
    </row>
    <row r="13801" spans="1:10" x14ac:dyDescent="0.25">
      <c r="A13801" s="1" t="s">
        <v>2463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>
        <v>874.79</v>
      </c>
      <c r="I13801">
        <v>874.79</v>
      </c>
      <c r="J13801">
        <v>884.71</v>
      </c>
    </row>
    <row r="13802" spans="1:10" x14ac:dyDescent="0.25">
      <c r="A13802" s="1" t="s">
        <v>2463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>
        <v>356.9</v>
      </c>
      <c r="I13802">
        <v>356.9</v>
      </c>
      <c r="J13802">
        <v>352.14</v>
      </c>
    </row>
    <row r="13803" spans="1:10" x14ac:dyDescent="0.25">
      <c r="A13803" s="1" t="s">
        <v>2463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>
        <v>2146.96</v>
      </c>
      <c r="I13803">
        <v>2146.96</v>
      </c>
      <c r="J13803">
        <v>2171.29</v>
      </c>
    </row>
    <row r="13804" spans="1:10" x14ac:dyDescent="0.25">
      <c r="A13804" s="1" t="s">
        <v>2465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>
        <v>874.79</v>
      </c>
      <c r="I13804">
        <v>874.79</v>
      </c>
      <c r="J13804">
        <v>884.71</v>
      </c>
    </row>
    <row r="13805" spans="1:10" x14ac:dyDescent="0.25">
      <c r="A13805" s="1" t="s">
        <v>2466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>
        <v>2024.99</v>
      </c>
      <c r="I13805">
        <v>2024.99</v>
      </c>
      <c r="J13805">
        <v>1898.09</v>
      </c>
    </row>
    <row r="13806" spans="1:10" x14ac:dyDescent="0.25">
      <c r="A13806" s="1" t="s">
        <v>2466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>
        <v>2039.99</v>
      </c>
      <c r="I13806">
        <v>2039.99</v>
      </c>
      <c r="J13806">
        <v>1912.15</v>
      </c>
    </row>
    <row r="13807" spans="1:10" x14ac:dyDescent="0.25">
      <c r="A13807" s="1" t="s">
        <v>2467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>
        <v>2146.96</v>
      </c>
      <c r="I13807">
        <v>2146.96</v>
      </c>
      <c r="J13807">
        <v>2171.29</v>
      </c>
    </row>
    <row r="13808" spans="1:10" x14ac:dyDescent="0.25">
      <c r="A13808" s="1" t="s">
        <v>2467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>
        <v>178.58</v>
      </c>
      <c r="I13808">
        <v>178.58</v>
      </c>
      <c r="J13808">
        <v>176.2</v>
      </c>
    </row>
    <row r="13809" spans="1:10" x14ac:dyDescent="0.25">
      <c r="A13809" s="1" t="s">
        <v>2467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>
        <v>874.79</v>
      </c>
      <c r="I13809">
        <v>874.79</v>
      </c>
      <c r="J13809">
        <v>884.71</v>
      </c>
    </row>
    <row r="13810" spans="1:10" x14ac:dyDescent="0.25">
      <c r="A13810" s="1" t="s">
        <v>2467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>
        <v>874.79</v>
      </c>
      <c r="I13810">
        <v>874.79</v>
      </c>
      <c r="J13810">
        <v>884.71</v>
      </c>
    </row>
    <row r="13811" spans="1:10" x14ac:dyDescent="0.25">
      <c r="A13811" s="1" t="s">
        <v>2467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>
        <v>874.79</v>
      </c>
      <c r="I13811">
        <v>874.79</v>
      </c>
      <c r="J13811">
        <v>884.71</v>
      </c>
    </row>
    <row r="13812" spans="1:10" x14ac:dyDescent="0.25">
      <c r="A13812" s="1" t="s">
        <v>2536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>
        <v>874.79</v>
      </c>
      <c r="I13812">
        <v>874.79</v>
      </c>
      <c r="J13812">
        <v>884.71</v>
      </c>
    </row>
    <row r="13813" spans="1:10" x14ac:dyDescent="0.25">
      <c r="A13813" s="1" t="s">
        <v>2536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>
        <v>178.58</v>
      </c>
      <c r="I13813">
        <v>178.58</v>
      </c>
      <c r="J13813">
        <v>176.2</v>
      </c>
    </row>
    <row r="13814" spans="1:10" x14ac:dyDescent="0.25">
      <c r="A13814" s="1" t="s">
        <v>2536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>
        <v>2146.96</v>
      </c>
      <c r="I13814">
        <v>2146.96</v>
      </c>
      <c r="J13814">
        <v>2171.29</v>
      </c>
    </row>
    <row r="13815" spans="1:10" x14ac:dyDescent="0.25">
      <c r="A13815" s="1" t="s">
        <v>2468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>
        <v>874.79</v>
      </c>
      <c r="I13815">
        <v>874.79</v>
      </c>
      <c r="J13815">
        <v>884.71</v>
      </c>
    </row>
    <row r="13816" spans="1:10" x14ac:dyDescent="0.25">
      <c r="A13816" s="1" t="s">
        <v>2468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>
        <v>874.79</v>
      </c>
      <c r="I13816">
        <v>874.79</v>
      </c>
      <c r="J13816">
        <v>884.71</v>
      </c>
    </row>
    <row r="13817" spans="1:10" x14ac:dyDescent="0.25">
      <c r="A13817" s="1" t="s">
        <v>2468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>
        <v>2146.96</v>
      </c>
      <c r="I13817">
        <v>2146.96</v>
      </c>
      <c r="J13817">
        <v>2171.29</v>
      </c>
    </row>
    <row r="13818" spans="1:10" x14ac:dyDescent="0.25">
      <c r="A13818" s="1" t="s">
        <v>2468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>
        <v>28.84</v>
      </c>
      <c r="I13818">
        <v>28.84</v>
      </c>
      <c r="J13818">
        <v>31.72</v>
      </c>
    </row>
    <row r="13819" spans="1:10" x14ac:dyDescent="0.25">
      <c r="A13819" s="1" t="s">
        <v>3108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>
        <v>2146.96</v>
      </c>
      <c r="I13819">
        <v>2146.96</v>
      </c>
      <c r="J13819">
        <v>2171.29</v>
      </c>
    </row>
    <row r="13820" spans="1:10" x14ac:dyDescent="0.25">
      <c r="A13820" s="1" t="s">
        <v>2469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>
        <v>28.84</v>
      </c>
      <c r="I13820">
        <v>28.84</v>
      </c>
      <c r="J13820">
        <v>31.72</v>
      </c>
    </row>
    <row r="13821" spans="1:10" x14ac:dyDescent="0.25">
      <c r="A13821" s="1" t="s">
        <v>2469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>
        <v>178.58</v>
      </c>
      <c r="I13821">
        <v>178.58</v>
      </c>
      <c r="J13821">
        <v>176.2</v>
      </c>
    </row>
    <row r="13822" spans="1:10" x14ac:dyDescent="0.25">
      <c r="A13822" s="1" t="s">
        <v>2470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>
        <v>2146.96</v>
      </c>
      <c r="I13822">
        <v>2146.96</v>
      </c>
      <c r="J13822">
        <v>2171.29</v>
      </c>
    </row>
    <row r="13823" spans="1:10" x14ac:dyDescent="0.25">
      <c r="A13823" s="1" t="s">
        <v>2470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>
        <v>178.58</v>
      </c>
      <c r="I13823">
        <v>178.58</v>
      </c>
      <c r="J13823">
        <v>176.2</v>
      </c>
    </row>
    <row r="13824" spans="1:10" x14ac:dyDescent="0.25">
      <c r="A13824" s="1" t="s">
        <v>2470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>
        <v>874.79</v>
      </c>
      <c r="I13824">
        <v>874.79</v>
      </c>
      <c r="J13824">
        <v>884.71</v>
      </c>
    </row>
    <row r="13825" spans="1:10" x14ac:dyDescent="0.25">
      <c r="A13825" s="1" t="s">
        <v>2470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>
        <v>874.79</v>
      </c>
      <c r="I13825">
        <v>874.79</v>
      </c>
      <c r="J13825">
        <v>884.71</v>
      </c>
    </row>
    <row r="13826" spans="1:10" x14ac:dyDescent="0.25">
      <c r="A13826" s="1" t="s">
        <v>2470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>
        <v>2146.96</v>
      </c>
      <c r="I13826">
        <v>2146.96</v>
      </c>
      <c r="J13826">
        <v>2171.29</v>
      </c>
    </row>
    <row r="13827" spans="1:10" x14ac:dyDescent="0.25">
      <c r="A13827" s="1" t="s">
        <v>2471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>
        <v>874.79</v>
      </c>
      <c r="I13827">
        <v>874.79</v>
      </c>
      <c r="J13827">
        <v>884.71</v>
      </c>
    </row>
    <row r="13828" spans="1:10" x14ac:dyDescent="0.25">
      <c r="A13828" s="1" t="s">
        <v>3116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>
        <v>874.79</v>
      </c>
      <c r="I13828">
        <v>874.79</v>
      </c>
      <c r="J13828">
        <v>884.71</v>
      </c>
    </row>
    <row r="13829" spans="1:10" x14ac:dyDescent="0.25">
      <c r="A13829" s="1" t="s">
        <v>2473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>
        <v>5.19</v>
      </c>
      <c r="I13829">
        <v>5.19</v>
      </c>
      <c r="J13829">
        <v>5.71</v>
      </c>
    </row>
    <row r="13830" spans="1:10" x14ac:dyDescent="0.25">
      <c r="A13830" s="1" t="s">
        <v>2473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>
        <v>20.190000000000001</v>
      </c>
      <c r="I13830">
        <v>20.190000000000001</v>
      </c>
      <c r="J13830">
        <v>12.03</v>
      </c>
    </row>
    <row r="13831" spans="1:10" x14ac:dyDescent="0.25">
      <c r="A13831" s="1" t="s">
        <v>2473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>
        <v>2146.96</v>
      </c>
      <c r="I13831">
        <v>2146.96</v>
      </c>
      <c r="J13831">
        <v>2171.29</v>
      </c>
    </row>
    <row r="13832" spans="1:10" x14ac:dyDescent="0.25">
      <c r="A13832" s="1" t="s">
        <v>2474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>
        <v>874.79</v>
      </c>
      <c r="I13832">
        <v>874.79</v>
      </c>
      <c r="J13832">
        <v>884.71</v>
      </c>
    </row>
    <row r="13833" spans="1:10" x14ac:dyDescent="0.25">
      <c r="A13833" s="1" t="s">
        <v>2474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>
        <v>28.84</v>
      </c>
      <c r="I13833">
        <v>28.84</v>
      </c>
      <c r="J13833">
        <v>31.72</v>
      </c>
    </row>
    <row r="13834" spans="1:10" x14ac:dyDescent="0.25">
      <c r="A13834" s="1" t="s">
        <v>2474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>
        <v>874.79</v>
      </c>
      <c r="I13834">
        <v>874.79</v>
      </c>
      <c r="J13834">
        <v>884.71</v>
      </c>
    </row>
    <row r="13835" spans="1:10" x14ac:dyDescent="0.25">
      <c r="A13835" s="1" t="s">
        <v>2474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>
        <v>874.79</v>
      </c>
      <c r="I13835">
        <v>874.79</v>
      </c>
      <c r="J13835">
        <v>884.71</v>
      </c>
    </row>
    <row r="13836" spans="1:10" x14ac:dyDescent="0.25">
      <c r="A13836" s="1" t="s">
        <v>2474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>
        <v>5.19</v>
      </c>
      <c r="I13836">
        <v>5.19</v>
      </c>
      <c r="J13836">
        <v>5.71</v>
      </c>
    </row>
    <row r="13837" spans="1:10" x14ac:dyDescent="0.25">
      <c r="A13837" s="1" t="s">
        <v>2475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>
        <v>758.08</v>
      </c>
      <c r="I13837">
        <v>758.08</v>
      </c>
      <c r="J13837">
        <v>747.97</v>
      </c>
    </row>
    <row r="13838" spans="1:10" x14ac:dyDescent="0.25">
      <c r="A13838" s="1" t="s">
        <v>2475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>
        <v>356.9</v>
      </c>
      <c r="I13838">
        <v>356.9</v>
      </c>
      <c r="J13838">
        <v>352.14</v>
      </c>
    </row>
    <row r="13839" spans="1:10" x14ac:dyDescent="0.25">
      <c r="A13839" s="1" t="s">
        <v>2476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>
        <v>2146.96</v>
      </c>
      <c r="I13839">
        <v>2146.96</v>
      </c>
      <c r="J13839">
        <v>2171.29</v>
      </c>
    </row>
    <row r="13840" spans="1:10" x14ac:dyDescent="0.25">
      <c r="A13840" s="1" t="s">
        <v>2476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>
        <v>2146.96</v>
      </c>
      <c r="I13840">
        <v>2146.96</v>
      </c>
      <c r="J13840">
        <v>2171.29</v>
      </c>
    </row>
    <row r="13841" spans="1:10" x14ac:dyDescent="0.25">
      <c r="A13841" s="1" t="s">
        <v>2476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>
        <v>2146.96</v>
      </c>
      <c r="I13841">
        <v>2146.96</v>
      </c>
      <c r="J13841">
        <v>2171.29</v>
      </c>
    </row>
    <row r="13842" spans="1:10" x14ac:dyDescent="0.25">
      <c r="A13842" s="1" t="s">
        <v>2476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>
        <v>874.79</v>
      </c>
      <c r="I13842">
        <v>874.79</v>
      </c>
      <c r="J13842">
        <v>884.71</v>
      </c>
    </row>
    <row r="13843" spans="1:10" x14ac:dyDescent="0.25">
      <c r="A13843" s="1" t="s">
        <v>2476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>
        <v>2146.96</v>
      </c>
      <c r="I13843">
        <v>2146.96</v>
      </c>
      <c r="J13843">
        <v>2171.29</v>
      </c>
    </row>
    <row r="13844" spans="1:10" x14ac:dyDescent="0.25">
      <c r="A13844" s="1" t="s">
        <v>2476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>
        <v>2146.96</v>
      </c>
      <c r="I13844">
        <v>2146.96</v>
      </c>
      <c r="J13844">
        <v>2171.29</v>
      </c>
    </row>
    <row r="13845" spans="1:10" x14ac:dyDescent="0.25">
      <c r="A13845" s="1" t="s">
        <v>2476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>
        <v>178.58</v>
      </c>
      <c r="I13845">
        <v>178.58</v>
      </c>
      <c r="J13845">
        <v>176.2</v>
      </c>
    </row>
    <row r="13846" spans="1:10" x14ac:dyDescent="0.25">
      <c r="A13846" s="1" t="s">
        <v>2538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>
        <v>874.79</v>
      </c>
      <c r="I13846">
        <v>874.79</v>
      </c>
      <c r="J13846">
        <v>884.71</v>
      </c>
    </row>
    <row r="13847" spans="1:10" x14ac:dyDescent="0.25">
      <c r="A13847" s="1" t="s">
        <v>2538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>
        <v>874.79</v>
      </c>
      <c r="I13847">
        <v>874.79</v>
      </c>
      <c r="J13847">
        <v>884.71</v>
      </c>
    </row>
    <row r="13848" spans="1:10" x14ac:dyDescent="0.25">
      <c r="A13848" s="1" t="s">
        <v>2538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>
        <v>28.84</v>
      </c>
      <c r="I13848">
        <v>28.84</v>
      </c>
      <c r="J13848">
        <v>31.72</v>
      </c>
    </row>
    <row r="13849" spans="1:10" x14ac:dyDescent="0.25">
      <c r="A13849" s="1" t="s">
        <v>2477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>
        <v>2146.96</v>
      </c>
      <c r="I13849">
        <v>2146.96</v>
      </c>
      <c r="J13849">
        <v>2171.29</v>
      </c>
    </row>
    <row r="13850" spans="1:10" x14ac:dyDescent="0.25">
      <c r="A13850" s="1" t="s">
        <v>2477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>
        <v>874.79</v>
      </c>
      <c r="I13850">
        <v>874.79</v>
      </c>
      <c r="J13850">
        <v>884.71</v>
      </c>
    </row>
    <row r="13851" spans="1:10" x14ac:dyDescent="0.25">
      <c r="A13851" s="1" t="s">
        <v>2477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>
        <v>2146.96</v>
      </c>
      <c r="I13851">
        <v>2146.96</v>
      </c>
      <c r="J13851">
        <v>2171.29</v>
      </c>
    </row>
    <row r="13852" spans="1:10" x14ac:dyDescent="0.25">
      <c r="A13852" s="1" t="s">
        <v>2477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>
        <v>20.190000000000001</v>
      </c>
      <c r="I13852">
        <v>20.190000000000001</v>
      </c>
      <c r="J13852">
        <v>12.03</v>
      </c>
    </row>
    <row r="13853" spans="1:10" x14ac:dyDescent="0.25">
      <c r="A13853" s="1" t="s">
        <v>2477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>
        <v>178.58</v>
      </c>
      <c r="I13853">
        <v>178.58</v>
      </c>
      <c r="J13853">
        <v>176.2</v>
      </c>
    </row>
    <row r="13854" spans="1:10" x14ac:dyDescent="0.25">
      <c r="A13854" s="1" t="s">
        <v>2477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>
        <v>874.79</v>
      </c>
      <c r="I13854">
        <v>874.79</v>
      </c>
      <c r="J13854">
        <v>884.71</v>
      </c>
    </row>
    <row r="13855" spans="1:10" x14ac:dyDescent="0.25">
      <c r="A13855" s="1" t="s">
        <v>2477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>
        <v>874.79</v>
      </c>
      <c r="I13855">
        <v>874.79</v>
      </c>
      <c r="J13855">
        <v>884.71</v>
      </c>
    </row>
    <row r="13856" spans="1:10" x14ac:dyDescent="0.25">
      <c r="A13856" s="1" t="s">
        <v>2478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>
        <v>28.84</v>
      </c>
      <c r="I13856">
        <v>28.84</v>
      </c>
      <c r="J13856">
        <v>31.72</v>
      </c>
    </row>
    <row r="13857" spans="1:10" x14ac:dyDescent="0.25">
      <c r="A13857" s="1" t="s">
        <v>2478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>
        <v>178.58</v>
      </c>
      <c r="I13857">
        <v>178.58</v>
      </c>
      <c r="J13857">
        <v>176.2</v>
      </c>
    </row>
    <row r="13858" spans="1:10" x14ac:dyDescent="0.25">
      <c r="A13858" s="1" t="s">
        <v>2478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>
        <v>2146.96</v>
      </c>
      <c r="I13858">
        <v>2146.96</v>
      </c>
      <c r="J13858">
        <v>2171.29</v>
      </c>
    </row>
    <row r="13859" spans="1:10" x14ac:dyDescent="0.25">
      <c r="A13859" s="1" t="s">
        <v>2479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>
        <v>874.79</v>
      </c>
      <c r="I13859">
        <v>874.79</v>
      </c>
      <c r="J13859">
        <v>884.71</v>
      </c>
    </row>
    <row r="13860" spans="1:10" x14ac:dyDescent="0.25">
      <c r="A13860" s="1" t="s">
        <v>2480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>
        <v>2146.96</v>
      </c>
      <c r="I13860">
        <v>2146.96</v>
      </c>
      <c r="J13860">
        <v>2171.29</v>
      </c>
    </row>
    <row r="13861" spans="1:10" x14ac:dyDescent="0.25">
      <c r="A13861" s="1" t="s">
        <v>2480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>
        <v>178.58</v>
      </c>
      <c r="I13861">
        <v>178.58</v>
      </c>
      <c r="J13861">
        <v>176.2</v>
      </c>
    </row>
    <row r="13862" spans="1:10" x14ac:dyDescent="0.25">
      <c r="A13862" s="1" t="s">
        <v>2481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>
        <v>2024.99</v>
      </c>
      <c r="I13862">
        <v>2024.99</v>
      </c>
      <c r="J13862">
        <v>1898.09</v>
      </c>
    </row>
    <row r="13863" spans="1:10" x14ac:dyDescent="0.25">
      <c r="A13863" s="1" t="s">
        <v>2481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>
        <v>2039.99</v>
      </c>
      <c r="I13863">
        <v>2039.99</v>
      </c>
      <c r="J13863">
        <v>1912.15</v>
      </c>
    </row>
    <row r="13864" spans="1:10" x14ac:dyDescent="0.25">
      <c r="A13864" s="1" t="s">
        <v>2483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>
        <v>874.79</v>
      </c>
      <c r="I13864">
        <v>874.79</v>
      </c>
      <c r="J13864">
        <v>884.71</v>
      </c>
    </row>
    <row r="13865" spans="1:10" x14ac:dyDescent="0.25">
      <c r="A13865" s="1" t="s">
        <v>2539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>
        <v>874.79</v>
      </c>
      <c r="I13865">
        <v>874.79</v>
      </c>
      <c r="J13865">
        <v>884.71</v>
      </c>
    </row>
    <row r="13866" spans="1:10" x14ac:dyDescent="0.25">
      <c r="A13866" s="1" t="s">
        <v>2539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>
        <v>28.84</v>
      </c>
      <c r="I13866">
        <v>28.84</v>
      </c>
      <c r="J13866">
        <v>31.72</v>
      </c>
    </row>
    <row r="13867" spans="1:10" x14ac:dyDescent="0.25">
      <c r="A13867" s="1" t="s">
        <v>2539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>
        <v>874.79</v>
      </c>
      <c r="I13867">
        <v>874.79</v>
      </c>
      <c r="J13867">
        <v>884.71</v>
      </c>
    </row>
    <row r="13868" spans="1:10" x14ac:dyDescent="0.25">
      <c r="A13868" s="1" t="s">
        <v>2485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>
        <v>2146.96</v>
      </c>
      <c r="I13868">
        <v>2146.96</v>
      </c>
      <c r="J13868">
        <v>2171.29</v>
      </c>
    </row>
    <row r="13869" spans="1:10" x14ac:dyDescent="0.25">
      <c r="A13869" s="1" t="s">
        <v>2485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>
        <v>356.9</v>
      </c>
      <c r="I13869">
        <v>356.9</v>
      </c>
      <c r="J13869">
        <v>352.14</v>
      </c>
    </row>
    <row r="13870" spans="1:10" x14ac:dyDescent="0.25">
      <c r="A13870" s="1" t="s">
        <v>2485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>
        <v>178.58</v>
      </c>
      <c r="I13870">
        <v>178.58</v>
      </c>
      <c r="J13870">
        <v>176.2</v>
      </c>
    </row>
    <row r="13871" spans="1:10" x14ac:dyDescent="0.25">
      <c r="A13871" s="1" t="s">
        <v>2486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>
        <v>874.79</v>
      </c>
      <c r="I13871">
        <v>874.79</v>
      </c>
      <c r="J13871">
        <v>884.71</v>
      </c>
    </row>
    <row r="13872" spans="1:10" x14ac:dyDescent="0.25">
      <c r="A13872" s="1" t="s">
        <v>2486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>
        <v>2146.96</v>
      </c>
      <c r="I13872">
        <v>2146.96</v>
      </c>
      <c r="J13872">
        <v>2171.29</v>
      </c>
    </row>
    <row r="13873" spans="1:10" x14ac:dyDescent="0.25">
      <c r="A13873" s="1" t="s">
        <v>2486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>
        <v>356.9</v>
      </c>
      <c r="I13873">
        <v>356.9</v>
      </c>
      <c r="J13873">
        <v>352.14</v>
      </c>
    </row>
    <row r="13874" spans="1:10" x14ac:dyDescent="0.25">
      <c r="A13874" s="1" t="s">
        <v>2486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>
        <v>2146.96</v>
      </c>
      <c r="I13874">
        <v>2146.96</v>
      </c>
      <c r="J13874">
        <v>2171.29</v>
      </c>
    </row>
    <row r="13875" spans="1:10" x14ac:dyDescent="0.25">
      <c r="A13875" s="1" t="s">
        <v>2486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>
        <v>2146.96</v>
      </c>
      <c r="I13875">
        <v>2146.96</v>
      </c>
      <c r="J13875">
        <v>2171.29</v>
      </c>
    </row>
    <row r="13876" spans="1:10" x14ac:dyDescent="0.25">
      <c r="A13876" s="1" t="s">
        <v>2486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>
        <v>2146.96</v>
      </c>
      <c r="I13876">
        <v>2146.96</v>
      </c>
      <c r="J13876">
        <v>2171.29</v>
      </c>
    </row>
    <row r="13877" spans="1:10" x14ac:dyDescent="0.25">
      <c r="A13877" s="1" t="s">
        <v>2486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>
        <v>874.79</v>
      </c>
      <c r="I13877">
        <v>874.79</v>
      </c>
      <c r="J13877">
        <v>884.71</v>
      </c>
    </row>
    <row r="13878" spans="1:10" x14ac:dyDescent="0.25">
      <c r="A13878" s="1" t="s">
        <v>3109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>
        <v>356.9</v>
      </c>
      <c r="I13878">
        <v>356.9</v>
      </c>
      <c r="J13878">
        <v>352.14</v>
      </c>
    </row>
    <row r="13879" spans="1:10" x14ac:dyDescent="0.25">
      <c r="A13879" s="1" t="s">
        <v>2487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>
        <v>2146.96</v>
      </c>
      <c r="I13879">
        <v>2146.96</v>
      </c>
      <c r="J13879">
        <v>2171.29</v>
      </c>
    </row>
    <row r="13880" spans="1:10" x14ac:dyDescent="0.25">
      <c r="A13880" s="1" t="s">
        <v>2487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>
        <v>178.58</v>
      </c>
      <c r="I13880">
        <v>178.58</v>
      </c>
      <c r="J13880">
        <v>176.2</v>
      </c>
    </row>
    <row r="13881" spans="1:10" x14ac:dyDescent="0.25">
      <c r="A13881" s="1" t="s">
        <v>2487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>
        <v>758.08</v>
      </c>
      <c r="I13881">
        <v>758.08</v>
      </c>
      <c r="J13881">
        <v>747.97</v>
      </c>
    </row>
    <row r="13882" spans="1:10" x14ac:dyDescent="0.25">
      <c r="A13882" s="1" t="s">
        <v>2487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>
        <v>874.79</v>
      </c>
      <c r="I13882">
        <v>874.79</v>
      </c>
      <c r="J13882">
        <v>884.71</v>
      </c>
    </row>
    <row r="13883" spans="1:10" x14ac:dyDescent="0.25">
      <c r="A13883" s="1" t="s">
        <v>2488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>
        <v>28.84</v>
      </c>
      <c r="I13883">
        <v>28.84</v>
      </c>
      <c r="J13883">
        <v>31.72</v>
      </c>
    </row>
    <row r="13884" spans="1:10" x14ac:dyDescent="0.25">
      <c r="A13884" s="1" t="s">
        <v>2488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>
        <v>843.75</v>
      </c>
      <c r="I13884">
        <v>843.75</v>
      </c>
      <c r="J13884">
        <v>1898.09</v>
      </c>
    </row>
    <row r="13885" spans="1:10" x14ac:dyDescent="0.25">
      <c r="A13885" s="1" t="s">
        <v>2488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>
        <v>818.7</v>
      </c>
      <c r="I13885">
        <v>818.7</v>
      </c>
      <c r="J13885">
        <v>706.81</v>
      </c>
    </row>
    <row r="13886" spans="1:10" x14ac:dyDescent="0.25">
      <c r="A13886" s="1" t="s">
        <v>2489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>
        <v>209.26</v>
      </c>
      <c r="I13886">
        <v>209.26</v>
      </c>
      <c r="J13886">
        <v>185.82</v>
      </c>
    </row>
    <row r="13887" spans="1:10" x14ac:dyDescent="0.25">
      <c r="A13887" s="1" t="s">
        <v>2489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>
        <v>736.15</v>
      </c>
      <c r="I13887">
        <v>736.15</v>
      </c>
      <c r="J13887">
        <v>653.70000000000005</v>
      </c>
    </row>
    <row r="13888" spans="1:10" x14ac:dyDescent="0.25">
      <c r="A13888" s="1" t="s">
        <v>2489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>
        <v>22.79</v>
      </c>
      <c r="I13888">
        <v>22.79</v>
      </c>
      <c r="J13888">
        <v>15.67</v>
      </c>
    </row>
    <row r="13889" spans="1:10" x14ac:dyDescent="0.25">
      <c r="A13889" s="1" t="s">
        <v>2489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>
        <v>1229.46</v>
      </c>
      <c r="I13889">
        <v>1229.46</v>
      </c>
      <c r="J13889">
        <v>1105.81</v>
      </c>
    </row>
    <row r="13890" spans="1:10" x14ac:dyDescent="0.25">
      <c r="A13890" s="1" t="s">
        <v>2489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>
        <v>196.33</v>
      </c>
      <c r="I13890">
        <v>196.33</v>
      </c>
      <c r="J13890">
        <v>145.28</v>
      </c>
    </row>
    <row r="13891" spans="1:10" x14ac:dyDescent="0.25">
      <c r="A13891" s="1" t="s">
        <v>2489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>
        <v>744.27</v>
      </c>
      <c r="I13891">
        <v>744.27</v>
      </c>
      <c r="J13891">
        <v>660.91</v>
      </c>
    </row>
    <row r="13892" spans="1:10" x14ac:dyDescent="0.25">
      <c r="A13892" s="1" t="s">
        <v>2490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>
        <v>1308.94</v>
      </c>
      <c r="I13892">
        <v>1308.94</v>
      </c>
      <c r="J13892">
        <v>1320.68</v>
      </c>
    </row>
    <row r="13893" spans="1:10" x14ac:dyDescent="0.25">
      <c r="A13893" s="1" t="s">
        <v>2490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>
        <v>469.79</v>
      </c>
      <c r="I13893">
        <v>469.79</v>
      </c>
      <c r="J13893">
        <v>486.71</v>
      </c>
    </row>
    <row r="13894" spans="1:10" x14ac:dyDescent="0.25">
      <c r="A13894" s="1" t="s">
        <v>2490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>
        <v>469.79</v>
      </c>
      <c r="I13894">
        <v>469.79</v>
      </c>
      <c r="J13894">
        <v>486.71</v>
      </c>
    </row>
    <row r="13895" spans="1:10" x14ac:dyDescent="0.25">
      <c r="A13895" s="1" t="s">
        <v>2490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>
        <v>469.79</v>
      </c>
      <c r="I13895">
        <v>469.79</v>
      </c>
      <c r="J13895">
        <v>486.71</v>
      </c>
    </row>
    <row r="13896" spans="1:10" x14ac:dyDescent="0.25">
      <c r="A13896" s="1" t="s">
        <v>2490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>
        <v>600.26</v>
      </c>
      <c r="I13896">
        <v>600.26</v>
      </c>
      <c r="J13896">
        <v>605.65</v>
      </c>
    </row>
    <row r="13897" spans="1:10" x14ac:dyDescent="0.25">
      <c r="A13897" s="1" t="s">
        <v>2490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>
        <v>600.26</v>
      </c>
      <c r="I13897">
        <v>600.26</v>
      </c>
      <c r="J13897">
        <v>605.65</v>
      </c>
    </row>
    <row r="13898" spans="1:10" x14ac:dyDescent="0.25">
      <c r="A13898" s="1" t="s">
        <v>2490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>
        <v>469.79</v>
      </c>
      <c r="I13898">
        <v>469.79</v>
      </c>
      <c r="J13898">
        <v>486.71</v>
      </c>
    </row>
    <row r="13899" spans="1:10" x14ac:dyDescent="0.25">
      <c r="A13899" s="1" t="s">
        <v>2490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>
        <v>202.33</v>
      </c>
      <c r="I13899">
        <v>202.33</v>
      </c>
      <c r="J13899">
        <v>187.16</v>
      </c>
    </row>
    <row r="13900" spans="1:10" x14ac:dyDescent="0.25">
      <c r="A13900" s="1" t="s">
        <v>2490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>
        <v>600.26</v>
      </c>
      <c r="I13900">
        <v>600.26</v>
      </c>
      <c r="J13900">
        <v>605.65</v>
      </c>
    </row>
    <row r="13901" spans="1:10" x14ac:dyDescent="0.25">
      <c r="A13901" s="1" t="s">
        <v>2491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>
        <v>1242.8499999999999</v>
      </c>
      <c r="I13901">
        <v>1242.8499999999999</v>
      </c>
      <c r="J13901">
        <v>1117.8599999999999</v>
      </c>
    </row>
    <row r="13902" spans="1:10" x14ac:dyDescent="0.25">
      <c r="A13902" s="1" t="s">
        <v>2491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>
        <v>53.99</v>
      </c>
      <c r="I13902">
        <v>53.99</v>
      </c>
      <c r="J13902">
        <v>37.119999999999997</v>
      </c>
    </row>
    <row r="13903" spans="1:10" x14ac:dyDescent="0.25">
      <c r="A13903" s="1" t="s">
        <v>2491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>
        <v>196.33</v>
      </c>
      <c r="I13903">
        <v>196.33</v>
      </c>
      <c r="J13903">
        <v>145.28</v>
      </c>
    </row>
    <row r="13904" spans="1:10" x14ac:dyDescent="0.25">
      <c r="A13904" s="1" t="s">
        <v>2492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>
        <v>180.13</v>
      </c>
      <c r="I13904">
        <v>180.13</v>
      </c>
      <c r="J13904">
        <v>133.30000000000001</v>
      </c>
    </row>
    <row r="13905" spans="1:10" x14ac:dyDescent="0.25">
      <c r="A13905" s="1" t="s">
        <v>2492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>
        <v>744.27</v>
      </c>
      <c r="I13905">
        <v>744.27</v>
      </c>
      <c r="J13905">
        <v>660.91</v>
      </c>
    </row>
    <row r="13906" spans="1:10" x14ac:dyDescent="0.25">
      <c r="A13906" s="1" t="s">
        <v>2492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>
        <v>1229.46</v>
      </c>
      <c r="I13906">
        <v>1229.46</v>
      </c>
      <c r="J13906">
        <v>1105.81</v>
      </c>
    </row>
    <row r="13907" spans="1:10" x14ac:dyDescent="0.25">
      <c r="A13907" s="1" t="s">
        <v>2492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>
        <v>125.42</v>
      </c>
      <c r="I13907">
        <v>125.42</v>
      </c>
      <c r="J13907">
        <v>92.81</v>
      </c>
    </row>
    <row r="13908" spans="1:10" x14ac:dyDescent="0.25">
      <c r="A13908" s="1" t="s">
        <v>2492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>
        <v>141.62</v>
      </c>
      <c r="I13908">
        <v>141.62</v>
      </c>
      <c r="J13908">
        <v>104.8</v>
      </c>
    </row>
    <row r="13909" spans="1:10" x14ac:dyDescent="0.25">
      <c r="A13909" s="1" t="s">
        <v>2493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>
        <v>647.99</v>
      </c>
      <c r="I13909">
        <v>647.99</v>
      </c>
      <c r="J13909">
        <v>598.44000000000005</v>
      </c>
    </row>
    <row r="13910" spans="1:10" x14ac:dyDescent="0.25">
      <c r="A13910" s="1" t="s">
        <v>2493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>
        <v>744.27</v>
      </c>
      <c r="I13910">
        <v>744.27</v>
      </c>
      <c r="J13910">
        <v>660.91</v>
      </c>
    </row>
    <row r="13911" spans="1:10" x14ac:dyDescent="0.25">
      <c r="A13911" s="1" t="s">
        <v>2493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>
        <v>22.79</v>
      </c>
      <c r="I13911">
        <v>22.79</v>
      </c>
      <c r="J13911">
        <v>15.67</v>
      </c>
    </row>
    <row r="13912" spans="1:10" x14ac:dyDescent="0.25">
      <c r="A13912" s="1" t="s">
        <v>2493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>
        <v>744.27</v>
      </c>
      <c r="I13912">
        <v>744.27</v>
      </c>
      <c r="J13912">
        <v>660.91</v>
      </c>
    </row>
    <row r="13913" spans="1:10" x14ac:dyDescent="0.25">
      <c r="A13913" s="1" t="s">
        <v>2493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>
        <v>14.13</v>
      </c>
      <c r="I13913">
        <v>14.13</v>
      </c>
      <c r="J13913">
        <v>9.7100000000000009</v>
      </c>
    </row>
    <row r="13914" spans="1:10" x14ac:dyDescent="0.25">
      <c r="A13914" s="1" t="s">
        <v>3117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>
        <v>469.79</v>
      </c>
      <c r="I13914">
        <v>469.79</v>
      </c>
      <c r="J13914">
        <v>486.71</v>
      </c>
    </row>
    <row r="13915" spans="1:10" x14ac:dyDescent="0.25">
      <c r="A13915" s="1" t="s">
        <v>3117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>
        <v>214.24</v>
      </c>
      <c r="I13915">
        <v>214.24</v>
      </c>
      <c r="J13915">
        <v>158.53</v>
      </c>
    </row>
    <row r="13916" spans="1:10" x14ac:dyDescent="0.25">
      <c r="A13916" s="1" t="s">
        <v>2494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>
        <v>214.24</v>
      </c>
      <c r="I13916">
        <v>214.24</v>
      </c>
      <c r="J13916">
        <v>158.53</v>
      </c>
    </row>
    <row r="13917" spans="1:10" x14ac:dyDescent="0.25">
      <c r="A13917" s="1" t="s">
        <v>2494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>
        <v>780.82</v>
      </c>
      <c r="I13917">
        <v>780.82</v>
      </c>
      <c r="J13917">
        <v>722.26</v>
      </c>
    </row>
    <row r="13918" spans="1:10" x14ac:dyDescent="0.25">
      <c r="A13918" s="1" t="s">
        <v>2494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>
        <v>35.99</v>
      </c>
      <c r="I13918">
        <v>35.99</v>
      </c>
      <c r="J13918">
        <v>24.75</v>
      </c>
    </row>
    <row r="13919" spans="1:10" x14ac:dyDescent="0.25">
      <c r="A13919" s="1" t="s">
        <v>2494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>
        <v>780.82</v>
      </c>
      <c r="I13919">
        <v>780.82</v>
      </c>
      <c r="J13919">
        <v>722.26</v>
      </c>
    </row>
    <row r="13920" spans="1:10" x14ac:dyDescent="0.25">
      <c r="A13920" s="1" t="s">
        <v>3118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>
        <v>469.79</v>
      </c>
      <c r="I13920">
        <v>469.79</v>
      </c>
      <c r="J13920">
        <v>486.71</v>
      </c>
    </row>
    <row r="13921" spans="1:10" x14ac:dyDescent="0.25">
      <c r="A13921" s="1" t="s">
        <v>2495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>
        <v>647.99</v>
      </c>
      <c r="I13921">
        <v>647.99</v>
      </c>
      <c r="J13921">
        <v>598.44000000000005</v>
      </c>
    </row>
    <row r="13922" spans="1:10" x14ac:dyDescent="0.25">
      <c r="A13922" s="1" t="s">
        <v>2495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>
        <v>141.62</v>
      </c>
      <c r="I13922">
        <v>141.62</v>
      </c>
      <c r="J13922">
        <v>104.8</v>
      </c>
    </row>
    <row r="13923" spans="1:10" x14ac:dyDescent="0.25">
      <c r="A13923" s="1" t="s">
        <v>2495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>
        <v>209.26</v>
      </c>
      <c r="I13923">
        <v>209.26</v>
      </c>
      <c r="J13923">
        <v>185.82</v>
      </c>
    </row>
    <row r="13924" spans="1:10" x14ac:dyDescent="0.25">
      <c r="A13924" s="1" t="s">
        <v>2496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>
        <v>67.540000000000006</v>
      </c>
      <c r="I13924">
        <v>67.540000000000006</v>
      </c>
      <c r="J13924">
        <v>49.98</v>
      </c>
    </row>
    <row r="13925" spans="1:10" x14ac:dyDescent="0.25">
      <c r="A13925" s="1" t="s">
        <v>2496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>
        <v>1308.94</v>
      </c>
      <c r="I13925">
        <v>1308.94</v>
      </c>
      <c r="J13925">
        <v>1320.68</v>
      </c>
    </row>
    <row r="13926" spans="1:10" x14ac:dyDescent="0.25">
      <c r="A13926" s="1" t="s">
        <v>2496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>
        <v>1308.94</v>
      </c>
      <c r="I13926">
        <v>1308.94</v>
      </c>
      <c r="J13926">
        <v>1320.68</v>
      </c>
    </row>
    <row r="13927" spans="1:10" x14ac:dyDescent="0.25">
      <c r="A13927" s="1" t="s">
        <v>2496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>
        <v>469.79</v>
      </c>
      <c r="I13927">
        <v>469.79</v>
      </c>
      <c r="J13927">
        <v>486.71</v>
      </c>
    </row>
    <row r="13928" spans="1:10" x14ac:dyDescent="0.25">
      <c r="A13928" s="1" t="s">
        <v>2496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>
        <v>234.9</v>
      </c>
      <c r="I13928">
        <v>234.9</v>
      </c>
      <c r="J13928">
        <v>486.71</v>
      </c>
    </row>
    <row r="13929" spans="1:10" x14ac:dyDescent="0.25">
      <c r="A13929" s="1" t="s">
        <v>2496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>
        <v>324.45</v>
      </c>
      <c r="I13929">
        <v>324.45</v>
      </c>
      <c r="J13929">
        <v>300.12</v>
      </c>
    </row>
    <row r="13930" spans="1:10" x14ac:dyDescent="0.25">
      <c r="A13930" s="1" t="s">
        <v>2496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>
        <v>469.79</v>
      </c>
      <c r="I13930">
        <v>469.79</v>
      </c>
      <c r="J13930">
        <v>486.71</v>
      </c>
    </row>
    <row r="13931" spans="1:10" x14ac:dyDescent="0.25">
      <c r="A13931" s="1" t="s">
        <v>2496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>
        <v>469.79</v>
      </c>
      <c r="I13931">
        <v>469.79</v>
      </c>
      <c r="J13931">
        <v>486.71</v>
      </c>
    </row>
    <row r="13932" spans="1:10" x14ac:dyDescent="0.25">
      <c r="A13932" s="1" t="s">
        <v>2496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>
        <v>469.79</v>
      </c>
      <c r="I13932">
        <v>469.79</v>
      </c>
      <c r="J13932">
        <v>486.71</v>
      </c>
    </row>
    <row r="13933" spans="1:10" x14ac:dyDescent="0.25">
      <c r="A13933" s="1" t="s">
        <v>2496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>
        <v>600.26</v>
      </c>
      <c r="I13933">
        <v>600.26</v>
      </c>
      <c r="J13933">
        <v>605.65</v>
      </c>
    </row>
    <row r="13934" spans="1:10" x14ac:dyDescent="0.25">
      <c r="A13934" s="1" t="s">
        <v>2496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>
        <v>469.79</v>
      </c>
      <c r="I13934">
        <v>469.79</v>
      </c>
      <c r="J13934">
        <v>486.71</v>
      </c>
    </row>
    <row r="13935" spans="1:10" x14ac:dyDescent="0.25">
      <c r="A13935" s="1" t="s">
        <v>2496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>
        <v>1466.01</v>
      </c>
      <c r="I13935">
        <v>1466.01</v>
      </c>
      <c r="J13935">
        <v>1518.79</v>
      </c>
    </row>
    <row r="13936" spans="1:10" x14ac:dyDescent="0.25">
      <c r="A13936" s="1" t="s">
        <v>2496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>
        <v>780.82</v>
      </c>
      <c r="I13936">
        <v>780.82</v>
      </c>
      <c r="J13936">
        <v>722.26</v>
      </c>
    </row>
    <row r="13937" spans="1:10" x14ac:dyDescent="0.25">
      <c r="A13937" s="1" t="s">
        <v>3119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>
        <v>324.45</v>
      </c>
      <c r="I13937">
        <v>324.45</v>
      </c>
      <c r="J13937">
        <v>300.12</v>
      </c>
    </row>
    <row r="13938" spans="1:10" x14ac:dyDescent="0.25">
      <c r="A13938" s="1" t="s">
        <v>2497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>
        <v>202.33</v>
      </c>
      <c r="I13938">
        <v>202.33</v>
      </c>
      <c r="J13938">
        <v>187.16</v>
      </c>
    </row>
    <row r="13939" spans="1:10" x14ac:dyDescent="0.25">
      <c r="A13939" s="1" t="s">
        <v>2497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>
        <v>469.79</v>
      </c>
      <c r="I13939">
        <v>469.79</v>
      </c>
      <c r="J13939">
        <v>486.71</v>
      </c>
    </row>
    <row r="13940" spans="1:10" x14ac:dyDescent="0.25">
      <c r="A13940" s="1" t="s">
        <v>2498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>
        <v>74.84</v>
      </c>
      <c r="I13940">
        <v>74.84</v>
      </c>
      <c r="J13940">
        <v>55.38</v>
      </c>
    </row>
    <row r="13941" spans="1:10" x14ac:dyDescent="0.25">
      <c r="A13941" s="1" t="s">
        <v>2498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>
        <v>647.99</v>
      </c>
      <c r="I13941">
        <v>647.99</v>
      </c>
      <c r="J13941">
        <v>598.44000000000005</v>
      </c>
    </row>
    <row r="13942" spans="1:10" x14ac:dyDescent="0.25">
      <c r="A13942" s="1" t="s">
        <v>2498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>
        <v>647.99</v>
      </c>
      <c r="I13942">
        <v>647.99</v>
      </c>
      <c r="J13942">
        <v>598.44000000000005</v>
      </c>
    </row>
    <row r="13943" spans="1:10" x14ac:dyDescent="0.25">
      <c r="A13943" s="1" t="s">
        <v>2498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>
        <v>647.99</v>
      </c>
      <c r="I13943">
        <v>647.99</v>
      </c>
      <c r="J13943">
        <v>598.44000000000005</v>
      </c>
    </row>
    <row r="13944" spans="1:10" x14ac:dyDescent="0.25">
      <c r="A13944" s="1" t="s">
        <v>2498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>
        <v>88.93</v>
      </c>
      <c r="I13944">
        <v>88.93</v>
      </c>
      <c r="J13944">
        <v>65.81</v>
      </c>
    </row>
    <row r="13945" spans="1:10" x14ac:dyDescent="0.25">
      <c r="A13945" s="1" t="s">
        <v>2498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>
        <v>209.26</v>
      </c>
      <c r="I13945">
        <v>209.26</v>
      </c>
      <c r="J13945">
        <v>185.82</v>
      </c>
    </row>
    <row r="13946" spans="1:10" x14ac:dyDescent="0.25">
      <c r="A13946" s="1" t="s">
        <v>2498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>
        <v>65.599999999999994</v>
      </c>
      <c r="I13946">
        <v>65.599999999999994</v>
      </c>
      <c r="J13946">
        <v>48.55</v>
      </c>
    </row>
    <row r="13947" spans="1:10" x14ac:dyDescent="0.25">
      <c r="A13947" s="1" t="s">
        <v>2498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>
        <v>125.42</v>
      </c>
      <c r="I13947">
        <v>125.42</v>
      </c>
      <c r="J13947">
        <v>92.81</v>
      </c>
    </row>
    <row r="13948" spans="1:10" x14ac:dyDescent="0.25">
      <c r="A13948" s="1" t="s">
        <v>2498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>
        <v>52.65</v>
      </c>
      <c r="I13948">
        <v>52.65</v>
      </c>
      <c r="J13948">
        <v>38.96</v>
      </c>
    </row>
    <row r="13949" spans="1:10" x14ac:dyDescent="0.25">
      <c r="A13949" s="1" t="s">
        <v>2499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>
        <v>469.79</v>
      </c>
      <c r="I13949">
        <v>469.79</v>
      </c>
      <c r="J13949">
        <v>486.71</v>
      </c>
    </row>
    <row r="13950" spans="1:10" x14ac:dyDescent="0.25">
      <c r="A13950" s="1" t="s">
        <v>2499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>
        <v>65.599999999999994</v>
      </c>
      <c r="I13950">
        <v>65.599999999999994</v>
      </c>
      <c r="J13950">
        <v>48.55</v>
      </c>
    </row>
    <row r="13951" spans="1:10" x14ac:dyDescent="0.25">
      <c r="A13951" s="1" t="s">
        <v>2499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>
        <v>324.45</v>
      </c>
      <c r="I13951">
        <v>324.45</v>
      </c>
      <c r="J13951">
        <v>300.12</v>
      </c>
    </row>
    <row r="13952" spans="1:10" x14ac:dyDescent="0.25">
      <c r="A13952" s="1" t="s">
        <v>2499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>
        <v>780.82</v>
      </c>
      <c r="I13952">
        <v>780.82</v>
      </c>
      <c r="J13952">
        <v>722.26</v>
      </c>
    </row>
    <row r="13953" spans="1:10" x14ac:dyDescent="0.25">
      <c r="A13953" s="1" t="s">
        <v>2499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>
        <v>780.82</v>
      </c>
      <c r="I13953">
        <v>780.82</v>
      </c>
      <c r="J13953">
        <v>722.26</v>
      </c>
    </row>
    <row r="13954" spans="1:10" x14ac:dyDescent="0.25">
      <c r="A13954" s="1" t="s">
        <v>2499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>
        <v>324.45</v>
      </c>
      <c r="I13954">
        <v>324.45</v>
      </c>
      <c r="J13954">
        <v>300.12</v>
      </c>
    </row>
    <row r="13955" spans="1:10" x14ac:dyDescent="0.25">
      <c r="A13955" s="1" t="s">
        <v>2499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>
        <v>202.33</v>
      </c>
      <c r="I13955">
        <v>202.33</v>
      </c>
      <c r="J13955">
        <v>187.16</v>
      </c>
    </row>
    <row r="13956" spans="1:10" x14ac:dyDescent="0.25">
      <c r="A13956" s="1" t="s">
        <v>2499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>
        <v>24.29</v>
      </c>
      <c r="I13956">
        <v>24.29</v>
      </c>
      <c r="J13956">
        <v>17.98</v>
      </c>
    </row>
    <row r="13957" spans="1:10" x14ac:dyDescent="0.25">
      <c r="A13957" s="1" t="s">
        <v>2499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>
        <v>214.24</v>
      </c>
      <c r="I13957">
        <v>214.24</v>
      </c>
      <c r="J13957">
        <v>158.53</v>
      </c>
    </row>
    <row r="13958" spans="1:10" x14ac:dyDescent="0.25">
      <c r="A13958" s="1" t="s">
        <v>2499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>
        <v>165.23</v>
      </c>
      <c r="I13958">
        <v>165.23</v>
      </c>
      <c r="J13958">
        <v>122.27</v>
      </c>
    </row>
    <row r="13959" spans="1:10" x14ac:dyDescent="0.25">
      <c r="A13959" s="1" t="s">
        <v>2500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>
        <v>324.45</v>
      </c>
      <c r="I13959">
        <v>324.45</v>
      </c>
      <c r="J13959">
        <v>300.12</v>
      </c>
    </row>
    <row r="13960" spans="1:10" x14ac:dyDescent="0.25">
      <c r="A13960" s="1" t="s">
        <v>2500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>
        <v>780.82</v>
      </c>
      <c r="I13960">
        <v>780.82</v>
      </c>
      <c r="J13960">
        <v>722.26</v>
      </c>
    </row>
    <row r="13961" spans="1:10" x14ac:dyDescent="0.25">
      <c r="A13961" s="1" t="s">
        <v>2501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>
        <v>44.99</v>
      </c>
      <c r="I13961">
        <v>44.99</v>
      </c>
      <c r="J13961">
        <v>30.93</v>
      </c>
    </row>
    <row r="13962" spans="1:10" x14ac:dyDescent="0.25">
      <c r="A13962" s="1" t="s">
        <v>2501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>
        <v>324.45</v>
      </c>
      <c r="I13962">
        <v>324.45</v>
      </c>
      <c r="J13962">
        <v>300.12</v>
      </c>
    </row>
    <row r="13963" spans="1:10" x14ac:dyDescent="0.25">
      <c r="A13963" s="1" t="s">
        <v>2502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>
        <v>1466.01</v>
      </c>
      <c r="I13963">
        <v>1466.01</v>
      </c>
      <c r="J13963">
        <v>1518.79</v>
      </c>
    </row>
    <row r="13964" spans="1:10" x14ac:dyDescent="0.25">
      <c r="A13964" s="1" t="s">
        <v>2502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>
        <v>780.82</v>
      </c>
      <c r="I13964">
        <v>780.82</v>
      </c>
      <c r="J13964">
        <v>722.26</v>
      </c>
    </row>
    <row r="13965" spans="1:10" x14ac:dyDescent="0.25">
      <c r="A13965" s="1" t="s">
        <v>2502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>
        <v>65.599999999999994</v>
      </c>
      <c r="I13965">
        <v>65.599999999999994</v>
      </c>
      <c r="J13965">
        <v>48.55</v>
      </c>
    </row>
    <row r="13966" spans="1:10" x14ac:dyDescent="0.25">
      <c r="A13966" s="1" t="s">
        <v>2502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>
        <v>469.79</v>
      </c>
      <c r="I13966">
        <v>469.79</v>
      </c>
      <c r="J13966">
        <v>486.71</v>
      </c>
    </row>
    <row r="13967" spans="1:10" x14ac:dyDescent="0.25">
      <c r="A13967" s="1" t="s">
        <v>2502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>
        <v>324.45</v>
      </c>
      <c r="I13967">
        <v>324.45</v>
      </c>
      <c r="J13967">
        <v>300.12</v>
      </c>
    </row>
    <row r="13968" spans="1:10" x14ac:dyDescent="0.25">
      <c r="A13968" s="1" t="s">
        <v>2503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>
        <v>780.82</v>
      </c>
      <c r="I13968">
        <v>780.82</v>
      </c>
      <c r="J13968">
        <v>722.26</v>
      </c>
    </row>
    <row r="13969" spans="1:10" x14ac:dyDescent="0.25">
      <c r="A13969" s="1" t="s">
        <v>2503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>
        <v>165.23</v>
      </c>
      <c r="I13969">
        <v>165.23</v>
      </c>
      <c r="J13969">
        <v>122.27</v>
      </c>
    </row>
    <row r="13970" spans="1:10" x14ac:dyDescent="0.25">
      <c r="A13970" s="1" t="s">
        <v>2503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>
        <v>24.29</v>
      </c>
      <c r="I13970">
        <v>24.29</v>
      </c>
      <c r="J13970">
        <v>17.98</v>
      </c>
    </row>
    <row r="13971" spans="1:10" x14ac:dyDescent="0.25">
      <c r="A13971" s="1" t="s">
        <v>2503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>
        <v>202.33</v>
      </c>
      <c r="I13971">
        <v>202.33</v>
      </c>
      <c r="J13971">
        <v>187.16</v>
      </c>
    </row>
    <row r="13972" spans="1:10" x14ac:dyDescent="0.25">
      <c r="A13972" s="1" t="s">
        <v>2504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>
        <v>36.450000000000003</v>
      </c>
      <c r="I13972">
        <v>36.450000000000003</v>
      </c>
      <c r="J13972">
        <v>26.97</v>
      </c>
    </row>
    <row r="13973" spans="1:10" x14ac:dyDescent="0.25">
      <c r="A13973" s="1" t="s">
        <v>2504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>
        <v>44.99</v>
      </c>
      <c r="I13973">
        <v>44.99</v>
      </c>
      <c r="J13973">
        <v>30.93</v>
      </c>
    </row>
    <row r="13974" spans="1:10" x14ac:dyDescent="0.25">
      <c r="A13974" s="1" t="s">
        <v>2504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>
        <v>44.99</v>
      </c>
      <c r="I13974">
        <v>44.99</v>
      </c>
      <c r="J13974">
        <v>30.93</v>
      </c>
    </row>
    <row r="13975" spans="1:10" x14ac:dyDescent="0.25">
      <c r="A13975" s="1" t="s">
        <v>2504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>
        <v>647.99</v>
      </c>
      <c r="I13975">
        <v>647.99</v>
      </c>
      <c r="J13975">
        <v>598.44000000000005</v>
      </c>
    </row>
    <row r="13976" spans="1:10" x14ac:dyDescent="0.25">
      <c r="A13976" s="1" t="s">
        <v>2505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>
        <v>67.540000000000006</v>
      </c>
      <c r="I13976">
        <v>67.540000000000006</v>
      </c>
      <c r="J13976">
        <v>49.98</v>
      </c>
    </row>
    <row r="13977" spans="1:10" x14ac:dyDescent="0.25">
      <c r="A13977" s="1" t="s">
        <v>2505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>
        <v>53.99</v>
      </c>
      <c r="I13977">
        <v>53.99</v>
      </c>
      <c r="J13977">
        <v>37.119999999999997</v>
      </c>
    </row>
    <row r="13978" spans="1:10" x14ac:dyDescent="0.25">
      <c r="A13978" s="1" t="s">
        <v>2505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>
        <v>202.33</v>
      </c>
      <c r="I13978">
        <v>202.33</v>
      </c>
      <c r="J13978">
        <v>187.16</v>
      </c>
    </row>
    <row r="13979" spans="1:10" x14ac:dyDescent="0.25">
      <c r="A13979" s="1" t="s">
        <v>2505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>
        <v>469.79</v>
      </c>
      <c r="I13979">
        <v>469.79</v>
      </c>
      <c r="J13979">
        <v>486.71</v>
      </c>
    </row>
    <row r="13980" spans="1:10" x14ac:dyDescent="0.25">
      <c r="A13980" s="1" t="s">
        <v>2505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>
        <v>198.04</v>
      </c>
      <c r="I13980">
        <v>198.04</v>
      </c>
      <c r="J13980">
        <v>146.55000000000001</v>
      </c>
    </row>
    <row r="13981" spans="1:10" x14ac:dyDescent="0.25">
      <c r="A13981" s="1" t="s">
        <v>2506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>
        <v>67.540000000000006</v>
      </c>
      <c r="I13981">
        <v>67.540000000000006</v>
      </c>
      <c r="J13981">
        <v>49.98</v>
      </c>
    </row>
    <row r="13982" spans="1:10" x14ac:dyDescent="0.25">
      <c r="A13982" s="1" t="s">
        <v>2506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>
        <v>198.04</v>
      </c>
      <c r="I13982">
        <v>198.04</v>
      </c>
      <c r="J13982">
        <v>146.55000000000001</v>
      </c>
    </row>
    <row r="13983" spans="1:10" x14ac:dyDescent="0.25">
      <c r="A13983" s="1" t="s">
        <v>2506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>
        <v>780.82</v>
      </c>
      <c r="I13983">
        <v>780.82</v>
      </c>
      <c r="J13983">
        <v>722.26</v>
      </c>
    </row>
    <row r="13984" spans="1:10" x14ac:dyDescent="0.25">
      <c r="A13984" s="1" t="s">
        <v>2506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>
        <v>149.03</v>
      </c>
      <c r="I13984">
        <v>149.03</v>
      </c>
      <c r="J13984">
        <v>110.28</v>
      </c>
    </row>
    <row r="13985" spans="1:10" x14ac:dyDescent="0.25">
      <c r="A13985" s="1" t="s">
        <v>2506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>
        <v>469.79</v>
      </c>
      <c r="I13985">
        <v>469.79</v>
      </c>
      <c r="J13985">
        <v>486.71</v>
      </c>
    </row>
    <row r="13986" spans="1:10" x14ac:dyDescent="0.25">
      <c r="A13986" s="1" t="s">
        <v>2506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>
        <v>469.79</v>
      </c>
      <c r="I13986">
        <v>469.79</v>
      </c>
      <c r="J13986">
        <v>486.71</v>
      </c>
    </row>
    <row r="13987" spans="1:10" x14ac:dyDescent="0.25">
      <c r="A13987" s="1" t="s">
        <v>2507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>
        <v>149.03</v>
      </c>
      <c r="I13987">
        <v>149.03</v>
      </c>
      <c r="J13987">
        <v>110.28</v>
      </c>
    </row>
    <row r="13988" spans="1:10" x14ac:dyDescent="0.25">
      <c r="A13988" s="1" t="s">
        <v>2508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>
        <v>1466.01</v>
      </c>
      <c r="I13988">
        <v>1466.01</v>
      </c>
      <c r="J13988">
        <v>1518.79</v>
      </c>
    </row>
    <row r="13989" spans="1:10" x14ac:dyDescent="0.25">
      <c r="A13989" s="1" t="s">
        <v>2508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>
        <v>469.79</v>
      </c>
      <c r="I13989">
        <v>469.79</v>
      </c>
      <c r="J13989">
        <v>486.71</v>
      </c>
    </row>
    <row r="13990" spans="1:10" x14ac:dyDescent="0.25">
      <c r="A13990" s="1" t="s">
        <v>2508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>
        <v>324.45</v>
      </c>
      <c r="I13990">
        <v>324.45</v>
      </c>
      <c r="J13990">
        <v>300.12</v>
      </c>
    </row>
    <row r="13991" spans="1:10" x14ac:dyDescent="0.25">
      <c r="A13991" s="1" t="s">
        <v>2508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>
        <v>780.82</v>
      </c>
      <c r="I13991">
        <v>780.82</v>
      </c>
      <c r="J13991">
        <v>722.26</v>
      </c>
    </row>
    <row r="13992" spans="1:10" x14ac:dyDescent="0.25">
      <c r="A13992" s="1" t="s">
        <v>2508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>
        <v>214.24</v>
      </c>
      <c r="I13992">
        <v>214.24</v>
      </c>
      <c r="J13992">
        <v>158.53</v>
      </c>
    </row>
    <row r="13993" spans="1:10" x14ac:dyDescent="0.25">
      <c r="A13993" s="1" t="s">
        <v>3120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>
        <v>469.79</v>
      </c>
      <c r="I13993">
        <v>469.79</v>
      </c>
      <c r="J13993">
        <v>486.71</v>
      </c>
    </row>
    <row r="13994" spans="1:10" x14ac:dyDescent="0.25">
      <c r="A13994" s="1" t="s">
        <v>2509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>
        <v>5.19</v>
      </c>
      <c r="I13994">
        <v>5.19</v>
      </c>
      <c r="J13994">
        <v>5.23</v>
      </c>
    </row>
    <row r="13995" spans="1:10" x14ac:dyDescent="0.25">
      <c r="A13995" s="1" t="s">
        <v>2509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>
        <v>469.79</v>
      </c>
      <c r="I13995">
        <v>469.79</v>
      </c>
      <c r="J13995">
        <v>486.71</v>
      </c>
    </row>
    <row r="13996" spans="1:10" x14ac:dyDescent="0.25">
      <c r="A13996" s="1" t="s">
        <v>2509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>
        <v>469.79</v>
      </c>
      <c r="I13996">
        <v>469.79</v>
      </c>
      <c r="J13996">
        <v>486.71</v>
      </c>
    </row>
    <row r="13997" spans="1:10" x14ac:dyDescent="0.25">
      <c r="A13997" s="1" t="s">
        <v>3121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>
        <v>214.24</v>
      </c>
      <c r="I13997">
        <v>214.24</v>
      </c>
      <c r="J13997">
        <v>158.53</v>
      </c>
    </row>
    <row r="13998" spans="1:10" x14ac:dyDescent="0.25">
      <c r="A13998" s="1" t="s">
        <v>3121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>
        <v>165.23</v>
      </c>
      <c r="I13998">
        <v>165.23</v>
      </c>
      <c r="J13998">
        <v>122.27</v>
      </c>
    </row>
    <row r="13999" spans="1:10" x14ac:dyDescent="0.25">
      <c r="A13999" s="1" t="s">
        <v>2510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>
        <v>214.24</v>
      </c>
      <c r="I13999">
        <v>214.24</v>
      </c>
      <c r="J13999">
        <v>158.53</v>
      </c>
    </row>
    <row r="14000" spans="1:10" x14ac:dyDescent="0.25">
      <c r="A14000" s="1" t="s">
        <v>2510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>
        <v>780.82</v>
      </c>
      <c r="I14000">
        <v>780.82</v>
      </c>
      <c r="J14000">
        <v>722.26</v>
      </c>
    </row>
    <row r="14001" spans="1:10" x14ac:dyDescent="0.25">
      <c r="A14001" s="1" t="s">
        <v>2510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>
        <v>324.45</v>
      </c>
      <c r="I14001">
        <v>324.45</v>
      </c>
      <c r="J14001">
        <v>300.12</v>
      </c>
    </row>
    <row r="14002" spans="1:10" x14ac:dyDescent="0.25">
      <c r="A14002" s="1" t="s">
        <v>2510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>
        <v>149.03</v>
      </c>
      <c r="I14002">
        <v>149.03</v>
      </c>
      <c r="J14002">
        <v>110.28</v>
      </c>
    </row>
    <row r="14003" spans="1:10" x14ac:dyDescent="0.25">
      <c r="A14003" s="1" t="s">
        <v>2510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>
        <v>65.599999999999994</v>
      </c>
      <c r="I14003">
        <v>65.599999999999994</v>
      </c>
      <c r="J14003">
        <v>48.55</v>
      </c>
    </row>
    <row r="14004" spans="1:10" x14ac:dyDescent="0.25">
      <c r="A14004" s="1" t="s">
        <v>2510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>
        <v>1466.01</v>
      </c>
      <c r="I14004">
        <v>1466.01</v>
      </c>
      <c r="J14004">
        <v>1518.79</v>
      </c>
    </row>
    <row r="14005" spans="1:10" x14ac:dyDescent="0.25">
      <c r="A14005" s="1" t="s">
        <v>2510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>
        <v>202.33</v>
      </c>
      <c r="I14005">
        <v>202.33</v>
      </c>
      <c r="J14005">
        <v>187.16</v>
      </c>
    </row>
    <row r="14006" spans="1:10" x14ac:dyDescent="0.25">
      <c r="A14006" s="1" t="s">
        <v>2510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>
        <v>469.79</v>
      </c>
      <c r="I14006">
        <v>469.79</v>
      </c>
      <c r="J14006">
        <v>486.71</v>
      </c>
    </row>
    <row r="14007" spans="1:10" x14ac:dyDescent="0.25">
      <c r="A14007" s="1" t="s">
        <v>2510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>
        <v>1308.94</v>
      </c>
      <c r="I14007">
        <v>1308.94</v>
      </c>
      <c r="J14007">
        <v>1320.68</v>
      </c>
    </row>
    <row r="14008" spans="1:10" x14ac:dyDescent="0.25">
      <c r="A14008" s="1" t="s">
        <v>2510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>
        <v>202.33</v>
      </c>
      <c r="I14008">
        <v>202.33</v>
      </c>
      <c r="J14008">
        <v>187.16</v>
      </c>
    </row>
    <row r="14009" spans="1:10" x14ac:dyDescent="0.25">
      <c r="A14009" s="1" t="s">
        <v>2510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>
        <v>202.33</v>
      </c>
      <c r="I14009">
        <v>202.33</v>
      </c>
      <c r="J14009">
        <v>187.16</v>
      </c>
    </row>
    <row r="14010" spans="1:10" x14ac:dyDescent="0.25">
      <c r="A14010" s="1" t="s">
        <v>2510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>
        <v>14.13</v>
      </c>
      <c r="I14010">
        <v>14.13</v>
      </c>
      <c r="J14010">
        <v>9.7100000000000009</v>
      </c>
    </row>
    <row r="14011" spans="1:10" x14ac:dyDescent="0.25">
      <c r="A14011" s="1" t="s">
        <v>3122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>
        <v>36.450000000000003</v>
      </c>
      <c r="I14011">
        <v>36.450000000000003</v>
      </c>
      <c r="J14011">
        <v>26.97</v>
      </c>
    </row>
    <row r="14012" spans="1:10" x14ac:dyDescent="0.25">
      <c r="A14012" s="1" t="s">
        <v>2511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>
        <v>209.26</v>
      </c>
      <c r="I14012">
        <v>209.26</v>
      </c>
      <c r="J14012">
        <v>185.82</v>
      </c>
    </row>
    <row r="14013" spans="1:10" x14ac:dyDescent="0.25">
      <c r="A14013" s="1" t="s">
        <v>2511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>
        <v>125.42</v>
      </c>
      <c r="I14013">
        <v>125.42</v>
      </c>
      <c r="J14013">
        <v>92.81</v>
      </c>
    </row>
    <row r="14014" spans="1:10" x14ac:dyDescent="0.25">
      <c r="A14014" s="1" t="s">
        <v>2511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>
        <v>141.62</v>
      </c>
      <c r="I14014">
        <v>141.62</v>
      </c>
      <c r="J14014">
        <v>104.8</v>
      </c>
    </row>
    <row r="14015" spans="1:10" x14ac:dyDescent="0.25">
      <c r="A14015" s="1" t="s">
        <v>2512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>
        <v>198.04</v>
      </c>
      <c r="I14015">
        <v>198.04</v>
      </c>
      <c r="J14015">
        <v>146.55000000000001</v>
      </c>
    </row>
    <row r="14016" spans="1:10" x14ac:dyDescent="0.25">
      <c r="A14016" s="1" t="s">
        <v>2512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>
        <v>600.26</v>
      </c>
      <c r="I14016">
        <v>600.26</v>
      </c>
      <c r="J14016">
        <v>605.65</v>
      </c>
    </row>
    <row r="14017" spans="1:10" x14ac:dyDescent="0.25">
      <c r="A14017" s="1" t="s">
        <v>2512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>
        <v>324.45</v>
      </c>
      <c r="I14017">
        <v>324.45</v>
      </c>
      <c r="J14017">
        <v>300.12</v>
      </c>
    </row>
    <row r="14018" spans="1:10" x14ac:dyDescent="0.25">
      <c r="A14018" s="1" t="s">
        <v>2512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>
        <v>53.99</v>
      </c>
      <c r="I14018">
        <v>53.99</v>
      </c>
      <c r="J14018">
        <v>37.119999999999997</v>
      </c>
    </row>
    <row r="14019" spans="1:10" x14ac:dyDescent="0.25">
      <c r="A14019" s="1" t="s">
        <v>2512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>
        <v>469.79</v>
      </c>
      <c r="I14019">
        <v>469.79</v>
      </c>
      <c r="J14019">
        <v>486.71</v>
      </c>
    </row>
    <row r="14020" spans="1:10" x14ac:dyDescent="0.25">
      <c r="A14020" s="1" t="s">
        <v>2512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>
        <v>469.79</v>
      </c>
      <c r="I14020">
        <v>469.79</v>
      </c>
      <c r="J14020">
        <v>486.71</v>
      </c>
    </row>
    <row r="14021" spans="1:10" x14ac:dyDescent="0.25">
      <c r="A14021" s="1" t="s">
        <v>2512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>
        <v>600.26</v>
      </c>
      <c r="I14021">
        <v>600.26</v>
      </c>
      <c r="J14021">
        <v>605.65</v>
      </c>
    </row>
    <row r="14022" spans="1:10" x14ac:dyDescent="0.25">
      <c r="A14022" s="1" t="s">
        <v>2512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>
        <v>20.190000000000001</v>
      </c>
      <c r="I14022">
        <v>20.190000000000001</v>
      </c>
      <c r="J14022">
        <v>13.88</v>
      </c>
    </row>
    <row r="14023" spans="1:10" x14ac:dyDescent="0.25">
      <c r="A14023" s="1" t="s">
        <v>2513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>
        <v>1242.8499999999999</v>
      </c>
      <c r="I14023">
        <v>1242.8499999999999</v>
      </c>
      <c r="J14023">
        <v>1117.8599999999999</v>
      </c>
    </row>
    <row r="14024" spans="1:10" x14ac:dyDescent="0.25">
      <c r="A14024" s="1" t="s">
        <v>2513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>
        <v>5.19</v>
      </c>
      <c r="I14024">
        <v>5.19</v>
      </c>
      <c r="J14024">
        <v>5.23</v>
      </c>
    </row>
    <row r="14025" spans="1:10" x14ac:dyDescent="0.25">
      <c r="A14025" s="1" t="s">
        <v>2513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>
        <v>28.84</v>
      </c>
      <c r="I14025">
        <v>28.84</v>
      </c>
      <c r="J14025">
        <v>29.08</v>
      </c>
    </row>
    <row r="14026" spans="1:10" x14ac:dyDescent="0.25">
      <c r="A14026" s="1" t="s">
        <v>2514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>
        <v>1242.8499999999999</v>
      </c>
      <c r="I14026">
        <v>1242.8499999999999</v>
      </c>
      <c r="J14026">
        <v>1117.8599999999999</v>
      </c>
    </row>
    <row r="14027" spans="1:10" x14ac:dyDescent="0.25">
      <c r="A14027" s="1" t="s">
        <v>2514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>
        <v>744.27</v>
      </c>
      <c r="I14027">
        <v>744.27</v>
      </c>
      <c r="J14027">
        <v>660.91</v>
      </c>
    </row>
    <row r="14028" spans="1:10" x14ac:dyDescent="0.25">
      <c r="A14028" s="1" t="s">
        <v>2514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>
        <v>36.450000000000003</v>
      </c>
      <c r="I14028">
        <v>36.450000000000003</v>
      </c>
      <c r="J14028">
        <v>26.97</v>
      </c>
    </row>
    <row r="14029" spans="1:10" x14ac:dyDescent="0.25">
      <c r="A14029" s="1" t="s">
        <v>2514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>
        <v>647.99</v>
      </c>
      <c r="I14029">
        <v>647.99</v>
      </c>
      <c r="J14029">
        <v>598.44000000000005</v>
      </c>
    </row>
    <row r="14030" spans="1:10" x14ac:dyDescent="0.25">
      <c r="A14030" s="1" t="s">
        <v>2514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>
        <v>744.27</v>
      </c>
      <c r="I14030">
        <v>744.27</v>
      </c>
      <c r="J14030">
        <v>660.91</v>
      </c>
    </row>
    <row r="14031" spans="1:10" x14ac:dyDescent="0.25">
      <c r="A14031" s="1" t="s">
        <v>2514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>
        <v>647.99</v>
      </c>
      <c r="I14031">
        <v>647.99</v>
      </c>
      <c r="J14031">
        <v>598.44000000000005</v>
      </c>
    </row>
    <row r="14032" spans="1:10" x14ac:dyDescent="0.25">
      <c r="A14032" s="1" t="s">
        <v>2514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>
        <v>88.93</v>
      </c>
      <c r="I14032">
        <v>88.93</v>
      </c>
      <c r="J14032">
        <v>65.81</v>
      </c>
    </row>
    <row r="14033" spans="1:10" x14ac:dyDescent="0.25">
      <c r="A14033" s="1" t="s">
        <v>2514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>
        <v>1229.46</v>
      </c>
      <c r="I14033">
        <v>1229.46</v>
      </c>
      <c r="J14033">
        <v>1105.81</v>
      </c>
    </row>
    <row r="14034" spans="1:10" x14ac:dyDescent="0.25">
      <c r="A14034" s="1" t="s">
        <v>3123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>
        <v>67.540000000000006</v>
      </c>
      <c r="I14034">
        <v>67.540000000000006</v>
      </c>
      <c r="J14034">
        <v>49.98</v>
      </c>
    </row>
    <row r="14035" spans="1:10" x14ac:dyDescent="0.25">
      <c r="A14035" s="1" t="s">
        <v>2515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>
        <v>14.13</v>
      </c>
      <c r="I14035">
        <v>14.13</v>
      </c>
      <c r="J14035">
        <v>9.7100000000000009</v>
      </c>
    </row>
    <row r="14036" spans="1:10" x14ac:dyDescent="0.25">
      <c r="A14036" s="1" t="s">
        <v>2515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>
        <v>11.99</v>
      </c>
      <c r="I14036">
        <v>11.99</v>
      </c>
      <c r="J14036">
        <v>8.25</v>
      </c>
    </row>
    <row r="14037" spans="1:10" x14ac:dyDescent="0.25">
      <c r="A14037" s="1" t="s">
        <v>2515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>
        <v>202.33</v>
      </c>
      <c r="I14037">
        <v>202.33</v>
      </c>
      <c r="J14037">
        <v>187.16</v>
      </c>
    </row>
    <row r="14038" spans="1:10" x14ac:dyDescent="0.25">
      <c r="A14038" s="1" t="s">
        <v>2515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>
        <v>324.45</v>
      </c>
      <c r="I14038">
        <v>324.45</v>
      </c>
      <c r="J14038">
        <v>300.12</v>
      </c>
    </row>
    <row r="14039" spans="1:10" x14ac:dyDescent="0.25">
      <c r="A14039" s="1" t="s">
        <v>2516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>
        <v>469.79</v>
      </c>
      <c r="I14039">
        <v>469.79</v>
      </c>
      <c r="J14039">
        <v>486.71</v>
      </c>
    </row>
    <row r="14040" spans="1:10" x14ac:dyDescent="0.25">
      <c r="A14040" s="1" t="s">
        <v>2516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>
        <v>65.599999999999994</v>
      </c>
      <c r="I14040">
        <v>65.599999999999994</v>
      </c>
      <c r="J14040">
        <v>48.55</v>
      </c>
    </row>
    <row r="14041" spans="1:10" x14ac:dyDescent="0.25">
      <c r="A14041" s="1" t="s">
        <v>2516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>
        <v>202.33</v>
      </c>
      <c r="I14041">
        <v>202.33</v>
      </c>
      <c r="J14041">
        <v>187.16</v>
      </c>
    </row>
    <row r="14042" spans="1:10" x14ac:dyDescent="0.25">
      <c r="A14042" s="1" t="s">
        <v>2516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>
        <v>469.79</v>
      </c>
      <c r="I14042">
        <v>469.79</v>
      </c>
      <c r="J14042">
        <v>486.71</v>
      </c>
    </row>
    <row r="14043" spans="1:10" x14ac:dyDescent="0.25">
      <c r="A14043" s="1" t="s">
        <v>2516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>
        <v>469.79</v>
      </c>
      <c r="I14043">
        <v>469.79</v>
      </c>
      <c r="J14043">
        <v>486.71</v>
      </c>
    </row>
    <row r="14044" spans="1:10" x14ac:dyDescent="0.25">
      <c r="A14044" s="1" t="s">
        <v>2516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>
        <v>44.99</v>
      </c>
      <c r="I14044">
        <v>44.99</v>
      </c>
      <c r="J14044">
        <v>30.93</v>
      </c>
    </row>
    <row r="14045" spans="1:10" x14ac:dyDescent="0.25">
      <c r="A14045" s="1" t="s">
        <v>2516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>
        <v>1466.01</v>
      </c>
      <c r="I14045">
        <v>1466.01</v>
      </c>
      <c r="J14045">
        <v>1518.79</v>
      </c>
    </row>
    <row r="14046" spans="1:10" x14ac:dyDescent="0.25">
      <c r="A14046" s="1" t="s">
        <v>2516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>
        <v>1308.94</v>
      </c>
      <c r="I14046">
        <v>1308.94</v>
      </c>
      <c r="J14046">
        <v>1320.68</v>
      </c>
    </row>
    <row r="14047" spans="1:10" x14ac:dyDescent="0.25">
      <c r="A14047" s="1" t="s">
        <v>2516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>
        <v>469.79</v>
      </c>
      <c r="I14047">
        <v>469.79</v>
      </c>
      <c r="J14047">
        <v>486.71</v>
      </c>
    </row>
    <row r="14048" spans="1:10" x14ac:dyDescent="0.25">
      <c r="A14048" s="1" t="s">
        <v>2516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>
        <v>20.190000000000001</v>
      </c>
      <c r="I14048">
        <v>20.190000000000001</v>
      </c>
      <c r="J14048">
        <v>13.88</v>
      </c>
    </row>
    <row r="14049" spans="1:10" x14ac:dyDescent="0.25">
      <c r="A14049" s="1" t="s">
        <v>2516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>
        <v>1466.01</v>
      </c>
      <c r="I14049">
        <v>1466.01</v>
      </c>
      <c r="J14049">
        <v>1518.79</v>
      </c>
    </row>
    <row r="14050" spans="1:10" x14ac:dyDescent="0.25">
      <c r="A14050" s="1" t="s">
        <v>2516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>
        <v>1308.94</v>
      </c>
      <c r="I14050">
        <v>1308.94</v>
      </c>
      <c r="J14050">
        <v>1320.68</v>
      </c>
    </row>
    <row r="14051" spans="1:10" x14ac:dyDescent="0.25">
      <c r="A14051" s="1" t="s">
        <v>2517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>
        <v>20.190000000000001</v>
      </c>
      <c r="I14051">
        <v>20.190000000000001</v>
      </c>
      <c r="J14051">
        <v>13.88</v>
      </c>
    </row>
    <row r="14052" spans="1:10" x14ac:dyDescent="0.25">
      <c r="A14052" s="1" t="s">
        <v>2517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>
        <v>209.26</v>
      </c>
      <c r="I14052">
        <v>209.26</v>
      </c>
      <c r="J14052">
        <v>185.82</v>
      </c>
    </row>
    <row r="14053" spans="1:10" x14ac:dyDescent="0.25">
      <c r="A14053" s="1" t="s">
        <v>2517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>
        <v>52.65</v>
      </c>
      <c r="I14053">
        <v>52.65</v>
      </c>
      <c r="J14053">
        <v>38.96</v>
      </c>
    </row>
    <row r="14054" spans="1:10" x14ac:dyDescent="0.25">
      <c r="A14054" s="1" t="s">
        <v>3124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>
        <v>469.79</v>
      </c>
      <c r="I14054">
        <v>469.79</v>
      </c>
      <c r="J14054">
        <v>486.71</v>
      </c>
    </row>
    <row r="14055" spans="1:10" x14ac:dyDescent="0.25">
      <c r="A14055" s="1" t="s">
        <v>3125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>
        <v>44.99</v>
      </c>
      <c r="I14055">
        <v>44.99</v>
      </c>
      <c r="J14055">
        <v>30.93</v>
      </c>
    </row>
    <row r="14056" spans="1:10" x14ac:dyDescent="0.25">
      <c r="A14056" s="1" t="s">
        <v>2518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>
        <v>88.93</v>
      </c>
      <c r="I14056">
        <v>88.93</v>
      </c>
      <c r="J14056">
        <v>65.81</v>
      </c>
    </row>
    <row r="14057" spans="1:10" x14ac:dyDescent="0.25">
      <c r="A14057" s="1" t="s">
        <v>2518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>
        <v>736.15</v>
      </c>
      <c r="I14057">
        <v>736.15</v>
      </c>
      <c r="J14057">
        <v>653.70000000000005</v>
      </c>
    </row>
    <row r="14058" spans="1:10" x14ac:dyDescent="0.25">
      <c r="A14058" s="1" t="s">
        <v>2518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>
        <v>647.99</v>
      </c>
      <c r="I14058">
        <v>647.99</v>
      </c>
      <c r="J14058">
        <v>598.44000000000005</v>
      </c>
    </row>
    <row r="14059" spans="1:10" x14ac:dyDescent="0.25">
      <c r="A14059" s="1" t="s">
        <v>2518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>
        <v>33.770000000000003</v>
      </c>
      <c r="I14059">
        <v>33.770000000000003</v>
      </c>
      <c r="J14059">
        <v>24.99</v>
      </c>
    </row>
    <row r="14060" spans="1:10" x14ac:dyDescent="0.25">
      <c r="A14060" s="1" t="s">
        <v>2518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>
        <v>53.99</v>
      </c>
      <c r="I14060">
        <v>53.99</v>
      </c>
      <c r="J14060">
        <v>37.119999999999997</v>
      </c>
    </row>
    <row r="14061" spans="1:10" x14ac:dyDescent="0.25">
      <c r="A14061" s="1" t="s">
        <v>2518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>
        <v>736.15</v>
      </c>
      <c r="I14061">
        <v>736.15</v>
      </c>
      <c r="J14061">
        <v>653.70000000000005</v>
      </c>
    </row>
    <row r="14062" spans="1:10" x14ac:dyDescent="0.25">
      <c r="A14062" s="1" t="s">
        <v>2518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>
        <v>647.99</v>
      </c>
      <c r="I14062">
        <v>647.99</v>
      </c>
      <c r="J14062">
        <v>598.44000000000005</v>
      </c>
    </row>
    <row r="14063" spans="1:10" x14ac:dyDescent="0.25">
      <c r="A14063" s="1" t="s">
        <v>2518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>
        <v>20.52</v>
      </c>
      <c r="I14063">
        <v>20.52</v>
      </c>
      <c r="J14063">
        <v>15.18</v>
      </c>
    </row>
    <row r="14064" spans="1:10" x14ac:dyDescent="0.25">
      <c r="A14064" s="1" t="s">
        <v>2518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>
        <v>74.84</v>
      </c>
      <c r="I14064">
        <v>74.84</v>
      </c>
      <c r="J14064">
        <v>55.38</v>
      </c>
    </row>
    <row r="14065" spans="1:10" x14ac:dyDescent="0.25">
      <c r="A14065" s="1" t="s">
        <v>2518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>
        <v>647.99</v>
      </c>
      <c r="I14065">
        <v>647.99</v>
      </c>
      <c r="J14065">
        <v>598.44000000000005</v>
      </c>
    </row>
    <row r="14066" spans="1:10" x14ac:dyDescent="0.25">
      <c r="A14066" s="1" t="s">
        <v>2518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>
        <v>744.27</v>
      </c>
      <c r="I14066">
        <v>744.27</v>
      </c>
      <c r="J14066">
        <v>660.91</v>
      </c>
    </row>
    <row r="14067" spans="1:10" x14ac:dyDescent="0.25">
      <c r="A14067" s="1" t="s">
        <v>2519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>
        <v>209.26</v>
      </c>
      <c r="I14067">
        <v>209.26</v>
      </c>
      <c r="J14067">
        <v>185.82</v>
      </c>
    </row>
    <row r="14068" spans="1:10" x14ac:dyDescent="0.25">
      <c r="A14068" s="1" t="s">
        <v>2519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>
        <v>88.93</v>
      </c>
      <c r="I14068">
        <v>88.93</v>
      </c>
      <c r="J14068">
        <v>65.81</v>
      </c>
    </row>
    <row r="14069" spans="1:10" x14ac:dyDescent="0.25">
      <c r="A14069" s="1" t="s">
        <v>2519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>
        <v>647.99</v>
      </c>
      <c r="I14069">
        <v>647.99</v>
      </c>
      <c r="J14069">
        <v>598.44000000000005</v>
      </c>
    </row>
    <row r="14070" spans="1:10" x14ac:dyDescent="0.25">
      <c r="A14070" s="1" t="s">
        <v>2519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>
        <v>35.99</v>
      </c>
      <c r="I14070">
        <v>35.99</v>
      </c>
      <c r="J14070">
        <v>24.75</v>
      </c>
    </row>
    <row r="14071" spans="1:10" x14ac:dyDescent="0.25">
      <c r="A14071" s="1" t="s">
        <v>2519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>
        <v>33.770000000000003</v>
      </c>
      <c r="I14071">
        <v>33.770000000000003</v>
      </c>
      <c r="J14071">
        <v>24.99</v>
      </c>
    </row>
    <row r="14072" spans="1:10" x14ac:dyDescent="0.25">
      <c r="A14072" s="1" t="s">
        <v>2519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>
        <v>1229.46</v>
      </c>
      <c r="I14072">
        <v>1229.46</v>
      </c>
      <c r="J14072">
        <v>1105.81</v>
      </c>
    </row>
    <row r="14073" spans="1:10" x14ac:dyDescent="0.25">
      <c r="A14073" s="1" t="s">
        <v>2519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>
        <v>24.29</v>
      </c>
      <c r="I14073">
        <v>24.29</v>
      </c>
      <c r="J14073">
        <v>17.98</v>
      </c>
    </row>
    <row r="14074" spans="1:10" x14ac:dyDescent="0.25">
      <c r="A14074" s="1" t="s">
        <v>2519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>
        <v>209.26</v>
      </c>
      <c r="I14074">
        <v>209.26</v>
      </c>
      <c r="J14074">
        <v>185.82</v>
      </c>
    </row>
    <row r="14075" spans="1:10" x14ac:dyDescent="0.25">
      <c r="A14075" s="1" t="s">
        <v>2520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>
        <v>198.04</v>
      </c>
      <c r="I14075">
        <v>198.04</v>
      </c>
      <c r="J14075">
        <v>146.55000000000001</v>
      </c>
    </row>
    <row r="14076" spans="1:10" x14ac:dyDescent="0.25">
      <c r="A14076" s="1" t="s">
        <v>2520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>
        <v>324.45</v>
      </c>
      <c r="I14076">
        <v>324.45</v>
      </c>
      <c r="J14076">
        <v>300.12</v>
      </c>
    </row>
    <row r="14077" spans="1:10" x14ac:dyDescent="0.25">
      <c r="A14077" s="1" t="s">
        <v>2520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>
        <v>202.33</v>
      </c>
      <c r="I14077">
        <v>202.33</v>
      </c>
      <c r="J14077">
        <v>187.16</v>
      </c>
    </row>
    <row r="14078" spans="1:10" x14ac:dyDescent="0.25">
      <c r="A14078" s="1" t="s">
        <v>2520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>
        <v>780.82</v>
      </c>
      <c r="I14078">
        <v>780.82</v>
      </c>
      <c r="J14078">
        <v>722.26</v>
      </c>
    </row>
    <row r="14079" spans="1:10" x14ac:dyDescent="0.25">
      <c r="A14079" s="1" t="s">
        <v>2520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>
        <v>469.79</v>
      </c>
      <c r="I14079">
        <v>469.79</v>
      </c>
      <c r="J14079">
        <v>486.71</v>
      </c>
    </row>
    <row r="14080" spans="1:10" x14ac:dyDescent="0.25">
      <c r="A14080" s="1" t="s">
        <v>2520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>
        <v>600.26</v>
      </c>
      <c r="I14080">
        <v>600.26</v>
      </c>
      <c r="J14080">
        <v>605.65</v>
      </c>
    </row>
    <row r="14081" spans="1:10" x14ac:dyDescent="0.25">
      <c r="A14081" s="1" t="s">
        <v>2520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>
        <v>202.33</v>
      </c>
      <c r="I14081">
        <v>202.33</v>
      </c>
      <c r="J14081">
        <v>187.16</v>
      </c>
    </row>
    <row r="14082" spans="1:10" x14ac:dyDescent="0.25">
      <c r="A14082" s="1" t="s">
        <v>2520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>
        <v>1466.01</v>
      </c>
      <c r="I14082">
        <v>1466.01</v>
      </c>
      <c r="J14082">
        <v>1518.79</v>
      </c>
    </row>
    <row r="14083" spans="1:10" x14ac:dyDescent="0.25">
      <c r="A14083" s="1" t="s">
        <v>2520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>
        <v>600.26</v>
      </c>
      <c r="I14083">
        <v>600.26</v>
      </c>
      <c r="J14083">
        <v>605.65</v>
      </c>
    </row>
    <row r="14084" spans="1:10" x14ac:dyDescent="0.25">
      <c r="A14084" s="1" t="s">
        <v>2520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>
        <v>780.82</v>
      </c>
      <c r="I14084">
        <v>780.82</v>
      </c>
      <c r="J14084">
        <v>722.26</v>
      </c>
    </row>
    <row r="14085" spans="1:10" x14ac:dyDescent="0.25">
      <c r="A14085" s="1" t="s">
        <v>3126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>
        <v>44.99</v>
      </c>
      <c r="I14085">
        <v>44.99</v>
      </c>
      <c r="J14085">
        <v>30.93</v>
      </c>
    </row>
    <row r="14086" spans="1:10" x14ac:dyDescent="0.25">
      <c r="A14086" s="1" t="s">
        <v>3126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>
        <v>44.99</v>
      </c>
      <c r="I14086">
        <v>44.99</v>
      </c>
      <c r="J14086">
        <v>30.93</v>
      </c>
    </row>
    <row r="14087" spans="1:10" x14ac:dyDescent="0.25">
      <c r="A14087" s="1" t="s">
        <v>3126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>
        <v>5.19</v>
      </c>
      <c r="I14087">
        <v>5.19</v>
      </c>
      <c r="J14087">
        <v>5.23</v>
      </c>
    </row>
    <row r="14088" spans="1:10" x14ac:dyDescent="0.25">
      <c r="A14088" s="1" t="s">
        <v>2522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>
        <v>600.26</v>
      </c>
      <c r="I14088">
        <v>600.26</v>
      </c>
      <c r="J14088">
        <v>605.65</v>
      </c>
    </row>
    <row r="14089" spans="1:10" x14ac:dyDescent="0.25">
      <c r="A14089" s="1" t="s">
        <v>2522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>
        <v>44.99</v>
      </c>
      <c r="I14089">
        <v>44.99</v>
      </c>
      <c r="J14089">
        <v>30.93</v>
      </c>
    </row>
    <row r="14090" spans="1:10" x14ac:dyDescent="0.25">
      <c r="A14090" s="1" t="s">
        <v>2522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>
        <v>780.82</v>
      </c>
      <c r="I14090">
        <v>780.82</v>
      </c>
      <c r="J14090">
        <v>722.26</v>
      </c>
    </row>
    <row r="14091" spans="1:10" x14ac:dyDescent="0.25">
      <c r="A14091" s="1" t="s">
        <v>2522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>
        <v>65.599999999999994</v>
      </c>
      <c r="I14091">
        <v>65.599999999999994</v>
      </c>
      <c r="J14091">
        <v>48.55</v>
      </c>
    </row>
    <row r="14092" spans="1:10" x14ac:dyDescent="0.25">
      <c r="A14092" s="1" t="s">
        <v>2522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>
        <v>1466.01</v>
      </c>
      <c r="I14092">
        <v>1466.01</v>
      </c>
      <c r="J14092">
        <v>1518.79</v>
      </c>
    </row>
    <row r="14093" spans="1:10" x14ac:dyDescent="0.25">
      <c r="A14093" s="1" t="s">
        <v>2522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>
        <v>324.45</v>
      </c>
      <c r="I14093">
        <v>324.45</v>
      </c>
      <c r="J14093">
        <v>300.12</v>
      </c>
    </row>
    <row r="14094" spans="1:10" x14ac:dyDescent="0.25">
      <c r="A14094" s="1" t="s">
        <v>2523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>
        <v>1466.01</v>
      </c>
      <c r="I14094">
        <v>1466.01</v>
      </c>
      <c r="J14094">
        <v>1518.79</v>
      </c>
    </row>
    <row r="14095" spans="1:10" x14ac:dyDescent="0.25">
      <c r="A14095" s="1" t="s">
        <v>2523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>
        <v>780.82</v>
      </c>
      <c r="I14095">
        <v>780.82</v>
      </c>
      <c r="J14095">
        <v>722.26</v>
      </c>
    </row>
    <row r="14096" spans="1:10" x14ac:dyDescent="0.25">
      <c r="A14096" s="1" t="s">
        <v>2523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>
        <v>600.26</v>
      </c>
      <c r="I14096">
        <v>600.26</v>
      </c>
      <c r="J14096">
        <v>605.65</v>
      </c>
    </row>
    <row r="14097" spans="1:10" x14ac:dyDescent="0.25">
      <c r="A14097" s="1" t="s">
        <v>2523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>
        <v>600.26</v>
      </c>
      <c r="I14097">
        <v>600.26</v>
      </c>
      <c r="J14097">
        <v>605.65</v>
      </c>
    </row>
    <row r="14098" spans="1:10" x14ac:dyDescent="0.25">
      <c r="A14098" s="1" t="s">
        <v>2524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>
        <v>647.99</v>
      </c>
      <c r="I14098">
        <v>647.99</v>
      </c>
      <c r="J14098">
        <v>598.44000000000005</v>
      </c>
    </row>
    <row r="14099" spans="1:10" x14ac:dyDescent="0.25">
      <c r="A14099" s="1" t="s">
        <v>2524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>
        <v>11.99</v>
      </c>
      <c r="I14099">
        <v>11.99</v>
      </c>
      <c r="J14099">
        <v>8.25</v>
      </c>
    </row>
    <row r="14100" spans="1:10" x14ac:dyDescent="0.25">
      <c r="A14100" s="1" t="s">
        <v>2524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>
        <v>209.26</v>
      </c>
      <c r="I14100">
        <v>209.26</v>
      </c>
      <c r="J14100">
        <v>185.82</v>
      </c>
    </row>
    <row r="14101" spans="1:10" x14ac:dyDescent="0.25">
      <c r="A14101" s="1" t="s">
        <v>2524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>
        <v>35.99</v>
      </c>
      <c r="I14101">
        <v>35.99</v>
      </c>
      <c r="J14101">
        <v>24.75</v>
      </c>
    </row>
    <row r="14102" spans="1:10" x14ac:dyDescent="0.25">
      <c r="A14102" s="1" t="s">
        <v>2525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>
        <v>469.79</v>
      </c>
      <c r="I14102">
        <v>469.79</v>
      </c>
      <c r="J14102">
        <v>486.71</v>
      </c>
    </row>
    <row r="14103" spans="1:10" x14ac:dyDescent="0.25">
      <c r="A14103" s="1" t="s">
        <v>2525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>
        <v>469.79</v>
      </c>
      <c r="I14103">
        <v>469.79</v>
      </c>
      <c r="J14103">
        <v>486.71</v>
      </c>
    </row>
    <row r="14104" spans="1:10" x14ac:dyDescent="0.25">
      <c r="A14104" s="1" t="s">
        <v>2525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>
        <v>28.84</v>
      </c>
      <c r="I14104">
        <v>28.84</v>
      </c>
      <c r="J14104">
        <v>29.08</v>
      </c>
    </row>
    <row r="14105" spans="1:10" x14ac:dyDescent="0.25">
      <c r="A14105" s="1" t="s">
        <v>2525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>
        <v>324.45</v>
      </c>
      <c r="I14105">
        <v>324.45</v>
      </c>
      <c r="J14105">
        <v>300.12</v>
      </c>
    </row>
    <row r="14106" spans="1:10" x14ac:dyDescent="0.25">
      <c r="A14106" s="1" t="s">
        <v>2525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>
        <v>202.33</v>
      </c>
      <c r="I14106">
        <v>202.33</v>
      </c>
      <c r="J14106">
        <v>187.16</v>
      </c>
    </row>
    <row r="14107" spans="1:10" x14ac:dyDescent="0.25">
      <c r="A14107" s="1" t="s">
        <v>2525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>
        <v>202.33</v>
      </c>
      <c r="I14107">
        <v>202.33</v>
      </c>
      <c r="J14107">
        <v>187.16</v>
      </c>
    </row>
    <row r="14108" spans="1:10" x14ac:dyDescent="0.25">
      <c r="A14108" s="1" t="s">
        <v>2525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>
        <v>202.33</v>
      </c>
      <c r="I14108">
        <v>202.33</v>
      </c>
      <c r="J14108">
        <v>187.16</v>
      </c>
    </row>
    <row r="14109" spans="1:10" x14ac:dyDescent="0.25">
      <c r="A14109" s="1" t="s">
        <v>2526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>
        <v>469.79</v>
      </c>
      <c r="I14109">
        <v>469.79</v>
      </c>
      <c r="J14109">
        <v>486.71</v>
      </c>
    </row>
    <row r="14110" spans="1:10" x14ac:dyDescent="0.25">
      <c r="A14110" s="1" t="s">
        <v>2527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>
        <v>324.45</v>
      </c>
      <c r="I14110">
        <v>324.45</v>
      </c>
      <c r="J14110">
        <v>300.12</v>
      </c>
    </row>
    <row r="14111" spans="1:10" x14ac:dyDescent="0.25">
      <c r="A14111" s="1" t="s">
        <v>2527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>
        <v>14.13</v>
      </c>
      <c r="I14111">
        <v>14.13</v>
      </c>
      <c r="J14111">
        <v>9.7100000000000009</v>
      </c>
    </row>
    <row r="14112" spans="1:10" x14ac:dyDescent="0.25">
      <c r="A14112" s="1" t="s">
        <v>2527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>
        <v>35.99</v>
      </c>
      <c r="I14112">
        <v>35.99</v>
      </c>
      <c r="J14112">
        <v>24.75</v>
      </c>
    </row>
    <row r="14113" spans="1:10" x14ac:dyDescent="0.25">
      <c r="A14113" s="1" t="s">
        <v>2527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>
        <v>1466.01</v>
      </c>
      <c r="I14113">
        <v>1466.01</v>
      </c>
      <c r="J14113">
        <v>1518.79</v>
      </c>
    </row>
    <row r="14114" spans="1:10" x14ac:dyDescent="0.25">
      <c r="A14114" s="1" t="s">
        <v>2527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>
        <v>35.99</v>
      </c>
      <c r="I14114">
        <v>35.99</v>
      </c>
      <c r="J14114">
        <v>24.75</v>
      </c>
    </row>
    <row r="14115" spans="1:10" x14ac:dyDescent="0.25">
      <c r="A14115" s="1" t="s">
        <v>3127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>
        <v>1308.94</v>
      </c>
      <c r="I14115">
        <v>1308.94</v>
      </c>
      <c r="J14115">
        <v>1320.68</v>
      </c>
    </row>
    <row r="14116" spans="1:10" x14ac:dyDescent="0.25">
      <c r="A14116" s="1" t="s">
        <v>3127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>
        <v>149.03</v>
      </c>
      <c r="I14116">
        <v>149.03</v>
      </c>
      <c r="J14116">
        <v>110.28</v>
      </c>
    </row>
    <row r="14117" spans="1:10" x14ac:dyDescent="0.25">
      <c r="A14117" s="1" t="s">
        <v>3127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>
        <v>1466.01</v>
      </c>
      <c r="I14117">
        <v>1466.01</v>
      </c>
      <c r="J14117">
        <v>1518.79</v>
      </c>
    </row>
    <row r="14118" spans="1:10" x14ac:dyDescent="0.25">
      <c r="A14118" s="1" t="s">
        <v>3127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>
        <v>600.26</v>
      </c>
      <c r="I14118">
        <v>600.26</v>
      </c>
      <c r="J14118">
        <v>605.65</v>
      </c>
    </row>
    <row r="14119" spans="1:10" x14ac:dyDescent="0.25">
      <c r="A14119" s="1" t="s">
        <v>3127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>
        <v>1466.01</v>
      </c>
      <c r="I14119">
        <v>1466.01</v>
      </c>
      <c r="J14119">
        <v>1518.79</v>
      </c>
    </row>
    <row r="14120" spans="1:10" x14ac:dyDescent="0.25">
      <c r="A14120" s="1" t="s">
        <v>2528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>
        <v>469.79</v>
      </c>
      <c r="I14120">
        <v>469.79</v>
      </c>
      <c r="J14120">
        <v>486.71</v>
      </c>
    </row>
    <row r="14121" spans="1:10" x14ac:dyDescent="0.25">
      <c r="A14121" s="1" t="s">
        <v>2528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>
        <v>469.79</v>
      </c>
      <c r="I14121">
        <v>469.79</v>
      </c>
      <c r="J14121">
        <v>486.71</v>
      </c>
    </row>
    <row r="14122" spans="1:10" x14ac:dyDescent="0.25">
      <c r="A14122" s="1" t="s">
        <v>2528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>
        <v>469.79</v>
      </c>
      <c r="I14122">
        <v>469.79</v>
      </c>
      <c r="J14122">
        <v>486.71</v>
      </c>
    </row>
    <row r="14123" spans="1:10" x14ac:dyDescent="0.25">
      <c r="A14123" s="1" t="s">
        <v>2529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>
        <v>1466.01</v>
      </c>
      <c r="I14123">
        <v>1466.01</v>
      </c>
      <c r="J14123">
        <v>1518.79</v>
      </c>
    </row>
    <row r="14124" spans="1:10" x14ac:dyDescent="0.25">
      <c r="A14124" s="1" t="s">
        <v>2529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>
        <v>35.99</v>
      </c>
      <c r="I14124">
        <v>35.99</v>
      </c>
      <c r="J14124">
        <v>24.75</v>
      </c>
    </row>
    <row r="14125" spans="1:10" x14ac:dyDescent="0.25">
      <c r="A14125" s="1" t="s">
        <v>2529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>
        <v>324.45</v>
      </c>
      <c r="I14125">
        <v>324.45</v>
      </c>
      <c r="J14125">
        <v>300.12</v>
      </c>
    </row>
    <row r="14126" spans="1:10" x14ac:dyDescent="0.25">
      <c r="A14126" s="1" t="s">
        <v>2529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>
        <v>469.79</v>
      </c>
      <c r="I14126">
        <v>469.79</v>
      </c>
      <c r="J14126">
        <v>486.71</v>
      </c>
    </row>
    <row r="14127" spans="1:10" x14ac:dyDescent="0.25">
      <c r="A14127" s="1" t="s">
        <v>2529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>
        <v>600.26</v>
      </c>
      <c r="I14127">
        <v>600.26</v>
      </c>
      <c r="J14127">
        <v>605.65</v>
      </c>
    </row>
    <row r="14128" spans="1:10" x14ac:dyDescent="0.25">
      <c r="A14128" s="1" t="s">
        <v>2529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>
        <v>1308.94</v>
      </c>
      <c r="I14128">
        <v>1308.94</v>
      </c>
      <c r="J14128">
        <v>1320.68</v>
      </c>
    </row>
    <row r="14129" spans="1:10" x14ac:dyDescent="0.25">
      <c r="A14129" s="1" t="s">
        <v>2529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>
        <v>780.82</v>
      </c>
      <c r="I14129">
        <v>780.82</v>
      </c>
      <c r="J14129">
        <v>722.26</v>
      </c>
    </row>
    <row r="14130" spans="1:10" x14ac:dyDescent="0.25">
      <c r="A14130" s="1" t="s">
        <v>2529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>
        <v>202.33</v>
      </c>
      <c r="I14130">
        <v>202.33</v>
      </c>
      <c r="J14130">
        <v>187.16</v>
      </c>
    </row>
    <row r="14131" spans="1:10" x14ac:dyDescent="0.25">
      <c r="A14131" s="1" t="s">
        <v>2529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>
        <v>202.33</v>
      </c>
      <c r="I14131">
        <v>202.33</v>
      </c>
      <c r="J14131">
        <v>187.16</v>
      </c>
    </row>
    <row r="14132" spans="1:10" x14ac:dyDescent="0.25">
      <c r="A14132" s="1" t="s">
        <v>2529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>
        <v>65.599999999999994</v>
      </c>
      <c r="I14132">
        <v>65.599999999999994</v>
      </c>
      <c r="J14132">
        <v>48.55</v>
      </c>
    </row>
    <row r="14133" spans="1:10" x14ac:dyDescent="0.25">
      <c r="A14133" s="1" t="s">
        <v>2529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>
        <v>20.190000000000001</v>
      </c>
      <c r="I14133">
        <v>20.190000000000001</v>
      </c>
      <c r="J14133">
        <v>13.88</v>
      </c>
    </row>
    <row r="14134" spans="1:10" x14ac:dyDescent="0.25">
      <c r="A14134" s="1" t="s">
        <v>2310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>
        <v>5.7</v>
      </c>
      <c r="I14134">
        <v>5.7</v>
      </c>
      <c r="J14134">
        <v>3.4</v>
      </c>
    </row>
    <row r="14135" spans="1:10" x14ac:dyDescent="0.25">
      <c r="A14135" s="1" t="s">
        <v>2310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>
        <v>2024.99</v>
      </c>
      <c r="I14135">
        <v>2024.99</v>
      </c>
      <c r="J14135">
        <v>1898.09</v>
      </c>
    </row>
    <row r="14136" spans="1:10" x14ac:dyDescent="0.25">
      <c r="A14136" s="1" t="s">
        <v>2311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>
        <v>28.84</v>
      </c>
      <c r="I14136">
        <v>28.84</v>
      </c>
      <c r="J14136">
        <v>31.72</v>
      </c>
    </row>
    <row r="14137" spans="1:10" x14ac:dyDescent="0.25">
      <c r="A14137" s="1" t="s">
        <v>2311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>
        <v>419.46</v>
      </c>
      <c r="I14137">
        <v>419.46</v>
      </c>
      <c r="J14137">
        <v>413.15</v>
      </c>
    </row>
    <row r="14138" spans="1:10" x14ac:dyDescent="0.25">
      <c r="A14138" s="1" t="s">
        <v>2312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>
        <v>818.7</v>
      </c>
      <c r="I14138">
        <v>818.7</v>
      </c>
      <c r="J14138">
        <v>706.81</v>
      </c>
    </row>
    <row r="14139" spans="1:10" x14ac:dyDescent="0.25">
      <c r="A14139" s="1" t="s">
        <v>2312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>
        <v>809.76</v>
      </c>
      <c r="I14139">
        <v>809.76</v>
      </c>
      <c r="J14139">
        <v>699.09</v>
      </c>
    </row>
    <row r="14140" spans="1:10" x14ac:dyDescent="0.25">
      <c r="A14140" s="1" t="s">
        <v>3128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>
        <v>2024.99</v>
      </c>
      <c r="I14140">
        <v>2024.99</v>
      </c>
      <c r="J14140">
        <v>1898.09</v>
      </c>
    </row>
    <row r="14141" spans="1:10" x14ac:dyDescent="0.25">
      <c r="A14141" s="1" t="s">
        <v>3128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>
        <v>2039.99</v>
      </c>
      <c r="I14141">
        <v>2039.99</v>
      </c>
      <c r="J14141">
        <v>1912.15</v>
      </c>
    </row>
    <row r="14142" spans="1:10" x14ac:dyDescent="0.25">
      <c r="A14142" s="1" t="s">
        <v>2315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>
        <v>5.19</v>
      </c>
      <c r="I14142">
        <v>5.19</v>
      </c>
      <c r="J14142">
        <v>5.71</v>
      </c>
    </row>
    <row r="14143" spans="1:10" x14ac:dyDescent="0.25">
      <c r="A14143" s="1" t="s">
        <v>2315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>
        <v>419.46</v>
      </c>
      <c r="I14143">
        <v>419.46</v>
      </c>
      <c r="J14143">
        <v>413.15</v>
      </c>
    </row>
    <row r="14144" spans="1:10" x14ac:dyDescent="0.25">
      <c r="A14144" s="1" t="s">
        <v>2316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>
        <v>419.46</v>
      </c>
      <c r="I14144">
        <v>419.46</v>
      </c>
      <c r="J14144">
        <v>413.15</v>
      </c>
    </row>
    <row r="14145" spans="1:10" x14ac:dyDescent="0.25">
      <c r="A14145" s="1" t="s">
        <v>2316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>
        <v>419.46</v>
      </c>
      <c r="I14145">
        <v>419.46</v>
      </c>
      <c r="J14145">
        <v>413.15</v>
      </c>
    </row>
    <row r="14146" spans="1:10" x14ac:dyDescent="0.25">
      <c r="A14146" s="1" t="s">
        <v>2318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>
        <v>419.46</v>
      </c>
      <c r="I14146">
        <v>419.46</v>
      </c>
      <c r="J14146">
        <v>413.15</v>
      </c>
    </row>
    <row r="14147" spans="1:10" x14ac:dyDescent="0.25">
      <c r="A14147" s="1" t="s">
        <v>3129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>
        <v>722.59</v>
      </c>
      <c r="I14147">
        <v>722.59</v>
      </c>
      <c r="J14147">
        <v>623.84</v>
      </c>
    </row>
    <row r="14148" spans="1:10" x14ac:dyDescent="0.25">
      <c r="A14148" s="1" t="s">
        <v>3129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>
        <v>722.59</v>
      </c>
      <c r="I14148">
        <v>722.59</v>
      </c>
      <c r="J14148">
        <v>623.84</v>
      </c>
    </row>
    <row r="14149" spans="1:10" x14ac:dyDescent="0.25">
      <c r="A14149" s="1" t="s">
        <v>3129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>
        <v>809.76</v>
      </c>
      <c r="I14149">
        <v>809.76</v>
      </c>
      <c r="J14149">
        <v>699.09</v>
      </c>
    </row>
    <row r="14150" spans="1:10" x14ac:dyDescent="0.25">
      <c r="A14150" s="1" t="s">
        <v>3130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>
        <v>2024.99</v>
      </c>
      <c r="I14150">
        <v>2024.99</v>
      </c>
      <c r="J14150">
        <v>1898.09</v>
      </c>
    </row>
    <row r="14151" spans="1:10" x14ac:dyDescent="0.25">
      <c r="A14151" s="1" t="s">
        <v>3130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>
        <v>28.84</v>
      </c>
      <c r="I14151">
        <v>28.84</v>
      </c>
      <c r="J14151">
        <v>31.72</v>
      </c>
    </row>
    <row r="14152" spans="1:10" x14ac:dyDescent="0.25">
      <c r="A14152" s="1" t="s">
        <v>3130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>
        <v>2024.99</v>
      </c>
      <c r="I14152">
        <v>2024.99</v>
      </c>
      <c r="J14152">
        <v>1898.09</v>
      </c>
    </row>
    <row r="14153" spans="1:10" x14ac:dyDescent="0.25">
      <c r="A14153" s="1" t="s">
        <v>3130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>
        <v>2039.99</v>
      </c>
      <c r="I14153">
        <v>2039.99</v>
      </c>
      <c r="J14153">
        <v>1912.15</v>
      </c>
    </row>
    <row r="14154" spans="1:10" x14ac:dyDescent="0.25">
      <c r="A14154" s="1" t="s">
        <v>3131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>
        <v>2039.99</v>
      </c>
      <c r="I14154">
        <v>2039.99</v>
      </c>
      <c r="J14154">
        <v>1912.15</v>
      </c>
    </row>
    <row r="14155" spans="1:10" x14ac:dyDescent="0.25">
      <c r="A14155" s="1" t="s">
        <v>3131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>
        <v>2024.99</v>
      </c>
      <c r="I14155">
        <v>2024.99</v>
      </c>
      <c r="J14155">
        <v>1898.09</v>
      </c>
    </row>
    <row r="14156" spans="1:10" x14ac:dyDescent="0.25">
      <c r="A14156" s="1" t="s">
        <v>3131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>
        <v>2039.99</v>
      </c>
      <c r="I14156">
        <v>2039.99</v>
      </c>
      <c r="J14156">
        <v>1912.15</v>
      </c>
    </row>
    <row r="14157" spans="1:10" x14ac:dyDescent="0.25">
      <c r="A14157" s="1" t="s">
        <v>2319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>
        <v>419.46</v>
      </c>
      <c r="I14157">
        <v>419.46</v>
      </c>
      <c r="J14157">
        <v>413.15</v>
      </c>
    </row>
    <row r="14158" spans="1:10" x14ac:dyDescent="0.25">
      <c r="A14158" s="1" t="s">
        <v>2320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>
        <v>874.79</v>
      </c>
      <c r="I14158">
        <v>874.79</v>
      </c>
      <c r="J14158">
        <v>884.71</v>
      </c>
    </row>
    <row r="14159" spans="1:10" x14ac:dyDescent="0.25">
      <c r="A14159" s="1" t="s">
        <v>2320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>
        <v>419.46</v>
      </c>
      <c r="I14159">
        <v>419.46</v>
      </c>
      <c r="J14159">
        <v>413.15</v>
      </c>
    </row>
    <row r="14160" spans="1:10" x14ac:dyDescent="0.25">
      <c r="A14160" s="1" t="s">
        <v>2321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>
        <v>714.7</v>
      </c>
      <c r="I14160">
        <v>714.7</v>
      </c>
      <c r="J14160">
        <v>617.03</v>
      </c>
    </row>
    <row r="14161" spans="1:10" x14ac:dyDescent="0.25">
      <c r="A14161" s="1" t="s">
        <v>3132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>
        <v>419.46</v>
      </c>
      <c r="I14161">
        <v>419.46</v>
      </c>
      <c r="J14161">
        <v>413.15</v>
      </c>
    </row>
    <row r="14162" spans="1:10" x14ac:dyDescent="0.25">
      <c r="A14162" s="1" t="s">
        <v>3132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>
        <v>874.79</v>
      </c>
      <c r="I14162">
        <v>874.79</v>
      </c>
      <c r="J14162">
        <v>884.71</v>
      </c>
    </row>
    <row r="14163" spans="1:10" x14ac:dyDescent="0.25">
      <c r="A14163" s="1" t="s">
        <v>3132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>
        <v>419.46</v>
      </c>
      <c r="I14163">
        <v>419.46</v>
      </c>
      <c r="J14163">
        <v>413.15</v>
      </c>
    </row>
    <row r="14164" spans="1:10" x14ac:dyDescent="0.25">
      <c r="A14164" s="1" t="s">
        <v>2322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>
        <v>2024.99</v>
      </c>
      <c r="I14164">
        <v>2024.99</v>
      </c>
      <c r="J14164">
        <v>1898.09</v>
      </c>
    </row>
    <row r="14165" spans="1:10" x14ac:dyDescent="0.25">
      <c r="A14165" s="1" t="s">
        <v>2322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>
        <v>2024.99</v>
      </c>
      <c r="I14165">
        <v>2024.99</v>
      </c>
      <c r="J14165">
        <v>1898.09</v>
      </c>
    </row>
    <row r="14166" spans="1:10" x14ac:dyDescent="0.25">
      <c r="A14166" s="1" t="s">
        <v>2323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>
        <v>2039.99</v>
      </c>
      <c r="I14166">
        <v>2039.99</v>
      </c>
      <c r="J14166">
        <v>1912.15</v>
      </c>
    </row>
    <row r="14167" spans="1:10" x14ac:dyDescent="0.25">
      <c r="A14167" s="1" t="s">
        <v>2323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>
        <v>2024.99</v>
      </c>
      <c r="I14167">
        <v>2024.99</v>
      </c>
      <c r="J14167">
        <v>1898.09</v>
      </c>
    </row>
    <row r="14168" spans="1:10" x14ac:dyDescent="0.25">
      <c r="A14168" s="1" t="s">
        <v>2323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>
        <v>2024.99</v>
      </c>
      <c r="I14168">
        <v>2024.99</v>
      </c>
      <c r="J14168">
        <v>1898.09</v>
      </c>
    </row>
    <row r="14169" spans="1:10" x14ac:dyDescent="0.25">
      <c r="A14169" s="1" t="s">
        <v>3133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>
        <v>874.79</v>
      </c>
      <c r="I14169">
        <v>874.79</v>
      </c>
      <c r="J14169">
        <v>884.71</v>
      </c>
    </row>
    <row r="14170" spans="1:10" x14ac:dyDescent="0.25">
      <c r="A14170" s="1" t="s">
        <v>3133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>
        <v>419.46</v>
      </c>
      <c r="I14170">
        <v>419.46</v>
      </c>
      <c r="J14170">
        <v>413.15</v>
      </c>
    </row>
    <row r="14171" spans="1:10" x14ac:dyDescent="0.25">
      <c r="A14171" s="1" t="s">
        <v>3133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>
        <v>419.46</v>
      </c>
      <c r="I14171">
        <v>419.46</v>
      </c>
      <c r="J14171">
        <v>413.15</v>
      </c>
    </row>
    <row r="14172" spans="1:10" x14ac:dyDescent="0.25">
      <c r="A14172" s="1" t="s">
        <v>3133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>
        <v>419.46</v>
      </c>
      <c r="I14172">
        <v>419.46</v>
      </c>
      <c r="J14172">
        <v>413.15</v>
      </c>
    </row>
    <row r="14173" spans="1:10" x14ac:dyDescent="0.25">
      <c r="A14173" s="1" t="s">
        <v>2324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>
        <v>28.84</v>
      </c>
      <c r="I14173">
        <v>28.84</v>
      </c>
      <c r="J14173">
        <v>31.72</v>
      </c>
    </row>
    <row r="14174" spans="1:10" x14ac:dyDescent="0.25">
      <c r="A14174" s="1" t="s">
        <v>2324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>
        <v>874.79</v>
      </c>
      <c r="I14174">
        <v>874.79</v>
      </c>
      <c r="J14174">
        <v>884.71</v>
      </c>
    </row>
    <row r="14175" spans="1:10" x14ac:dyDescent="0.25">
      <c r="A14175" s="1" t="s">
        <v>2324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>
        <v>419.46</v>
      </c>
      <c r="I14175">
        <v>419.46</v>
      </c>
      <c r="J14175">
        <v>413.15</v>
      </c>
    </row>
    <row r="14176" spans="1:10" x14ac:dyDescent="0.25">
      <c r="A14176" s="1" t="s">
        <v>2325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>
        <v>818.7</v>
      </c>
      <c r="I14176">
        <v>818.7</v>
      </c>
      <c r="J14176">
        <v>706.81</v>
      </c>
    </row>
    <row r="14177" spans="1:10" x14ac:dyDescent="0.25">
      <c r="A14177" s="1" t="s">
        <v>2325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>
        <v>714.7</v>
      </c>
      <c r="I14177">
        <v>714.7</v>
      </c>
      <c r="J14177">
        <v>617.03</v>
      </c>
    </row>
    <row r="14178" spans="1:10" x14ac:dyDescent="0.25">
      <c r="A14178" s="1" t="s">
        <v>2325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>
        <v>28.84</v>
      </c>
      <c r="I14178">
        <v>28.84</v>
      </c>
      <c r="J14178">
        <v>31.72</v>
      </c>
    </row>
    <row r="14179" spans="1:10" x14ac:dyDescent="0.25">
      <c r="A14179" s="1" t="s">
        <v>3134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>
        <v>419.46</v>
      </c>
      <c r="I14179">
        <v>419.46</v>
      </c>
      <c r="J14179">
        <v>413.15</v>
      </c>
    </row>
    <row r="14180" spans="1:10" x14ac:dyDescent="0.25">
      <c r="A14180" s="1" t="s">
        <v>3135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>
        <v>722.59</v>
      </c>
      <c r="I14180">
        <v>722.59</v>
      </c>
      <c r="J14180">
        <v>623.84</v>
      </c>
    </row>
    <row r="14181" spans="1:10" x14ac:dyDescent="0.25">
      <c r="A14181" s="1" t="s">
        <v>2326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>
        <v>843.75</v>
      </c>
      <c r="I14181">
        <v>843.75</v>
      </c>
      <c r="J14181">
        <v>1898.09</v>
      </c>
    </row>
    <row r="14182" spans="1:10" x14ac:dyDescent="0.25">
      <c r="A14182" s="1" t="s">
        <v>2326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>
        <v>5.19</v>
      </c>
      <c r="I14182">
        <v>5.19</v>
      </c>
      <c r="J14182">
        <v>5.71</v>
      </c>
    </row>
    <row r="14183" spans="1:10" x14ac:dyDescent="0.25">
      <c r="A14183" s="1" t="s">
        <v>2326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>
        <v>850</v>
      </c>
      <c r="I14183">
        <v>850</v>
      </c>
      <c r="J14183">
        <v>1912.15</v>
      </c>
    </row>
    <row r="14184" spans="1:10" x14ac:dyDescent="0.25">
      <c r="A14184" s="1" t="s">
        <v>2326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>
        <v>843.75</v>
      </c>
      <c r="I14184">
        <v>843.75</v>
      </c>
      <c r="J14184">
        <v>1898.09</v>
      </c>
    </row>
    <row r="14185" spans="1:10" x14ac:dyDescent="0.25">
      <c r="A14185" s="1" t="s">
        <v>2327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>
        <v>198.04</v>
      </c>
      <c r="I14185">
        <v>198.04</v>
      </c>
      <c r="J14185">
        <v>146.55000000000001</v>
      </c>
    </row>
    <row r="14186" spans="1:10" x14ac:dyDescent="0.25">
      <c r="A14186" s="1" t="s">
        <v>2327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>
        <v>469.79</v>
      </c>
      <c r="I14186">
        <v>469.79</v>
      </c>
      <c r="J14186">
        <v>486.71</v>
      </c>
    </row>
    <row r="14187" spans="1:10" x14ac:dyDescent="0.25">
      <c r="A14187" s="1" t="s">
        <v>2328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>
        <v>1308.94</v>
      </c>
      <c r="I14187">
        <v>1308.94</v>
      </c>
      <c r="J14187">
        <v>1320.68</v>
      </c>
    </row>
    <row r="14188" spans="1:10" x14ac:dyDescent="0.25">
      <c r="A14188" s="1" t="s">
        <v>2328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>
        <v>1466.01</v>
      </c>
      <c r="I14188">
        <v>1466.01</v>
      </c>
      <c r="J14188">
        <v>1518.79</v>
      </c>
    </row>
    <row r="14189" spans="1:10" x14ac:dyDescent="0.25">
      <c r="A14189" s="1" t="s">
        <v>2328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>
        <v>324.45</v>
      </c>
      <c r="I14189">
        <v>324.45</v>
      </c>
      <c r="J14189">
        <v>300.12</v>
      </c>
    </row>
    <row r="14190" spans="1:10" x14ac:dyDescent="0.25">
      <c r="A14190" s="1" t="s">
        <v>2328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>
        <v>44.99</v>
      </c>
      <c r="I14190">
        <v>44.99</v>
      </c>
      <c r="J14190">
        <v>30.93</v>
      </c>
    </row>
    <row r="14191" spans="1:10" x14ac:dyDescent="0.25">
      <c r="A14191" s="1" t="s">
        <v>2328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>
        <v>67.540000000000006</v>
      </c>
      <c r="I14191">
        <v>67.540000000000006</v>
      </c>
      <c r="J14191">
        <v>49.98</v>
      </c>
    </row>
    <row r="14192" spans="1:10" x14ac:dyDescent="0.25">
      <c r="A14192" s="1" t="s">
        <v>2328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>
        <v>183.94</v>
      </c>
      <c r="I14192">
        <v>183.94</v>
      </c>
      <c r="J14192">
        <v>170.14</v>
      </c>
    </row>
    <row r="14193" spans="1:10" x14ac:dyDescent="0.25">
      <c r="A14193" s="1" t="s">
        <v>2328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>
        <v>1466.01</v>
      </c>
      <c r="I14193">
        <v>1466.01</v>
      </c>
      <c r="J14193">
        <v>1518.79</v>
      </c>
    </row>
    <row r="14194" spans="1:10" x14ac:dyDescent="0.25">
      <c r="A14194" s="1" t="s">
        <v>2328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>
        <v>324.45</v>
      </c>
      <c r="I14194">
        <v>324.45</v>
      </c>
      <c r="J14194">
        <v>300.12</v>
      </c>
    </row>
    <row r="14195" spans="1:10" x14ac:dyDescent="0.25">
      <c r="A14195" s="1" t="s">
        <v>2328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>
        <v>183.94</v>
      </c>
      <c r="I14195">
        <v>183.94</v>
      </c>
      <c r="J14195">
        <v>170.14</v>
      </c>
    </row>
    <row r="14196" spans="1:10" x14ac:dyDescent="0.25">
      <c r="A14196" s="1" t="s">
        <v>2329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>
        <v>469.79</v>
      </c>
      <c r="I14196">
        <v>469.79</v>
      </c>
      <c r="J14196">
        <v>486.71</v>
      </c>
    </row>
    <row r="14197" spans="1:10" x14ac:dyDescent="0.25">
      <c r="A14197" s="1" t="s">
        <v>2329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>
        <v>202.33</v>
      </c>
      <c r="I14197">
        <v>202.33</v>
      </c>
      <c r="J14197">
        <v>187.16</v>
      </c>
    </row>
    <row r="14198" spans="1:10" x14ac:dyDescent="0.25">
      <c r="A14198" s="1" t="s">
        <v>2329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>
        <v>44.99</v>
      </c>
      <c r="I14198">
        <v>44.99</v>
      </c>
      <c r="J14198">
        <v>30.93</v>
      </c>
    </row>
    <row r="14199" spans="1:10" x14ac:dyDescent="0.25">
      <c r="A14199" s="1" t="s">
        <v>2329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>
        <v>28.84</v>
      </c>
      <c r="I14199">
        <v>28.84</v>
      </c>
      <c r="J14199">
        <v>29.08</v>
      </c>
    </row>
    <row r="14200" spans="1:10" x14ac:dyDescent="0.25">
      <c r="A14200" s="1" t="s">
        <v>2329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>
        <v>16.82</v>
      </c>
      <c r="I14200">
        <v>16.82</v>
      </c>
      <c r="J14200">
        <v>13.88</v>
      </c>
    </row>
    <row r="14201" spans="1:10" x14ac:dyDescent="0.25">
      <c r="A14201" s="1" t="s">
        <v>2329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>
        <v>469.79</v>
      </c>
      <c r="I14201">
        <v>469.79</v>
      </c>
      <c r="J14201">
        <v>486.71</v>
      </c>
    </row>
    <row r="14202" spans="1:10" x14ac:dyDescent="0.25">
      <c r="A14202" s="1" t="s">
        <v>2329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>
        <v>44.99</v>
      </c>
      <c r="I14202">
        <v>44.99</v>
      </c>
      <c r="J14202">
        <v>30.93</v>
      </c>
    </row>
    <row r="14203" spans="1:10" x14ac:dyDescent="0.25">
      <c r="A14203" s="1" t="s">
        <v>2330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>
        <v>74.84</v>
      </c>
      <c r="I14203">
        <v>74.84</v>
      </c>
      <c r="J14203">
        <v>55.38</v>
      </c>
    </row>
    <row r="14204" spans="1:10" x14ac:dyDescent="0.25">
      <c r="A14204" s="1" t="s">
        <v>2330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>
        <v>209.26</v>
      </c>
      <c r="I14204">
        <v>209.26</v>
      </c>
      <c r="J14204">
        <v>185.82</v>
      </c>
    </row>
    <row r="14205" spans="1:10" x14ac:dyDescent="0.25">
      <c r="A14205" s="1" t="s">
        <v>2330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>
        <v>744.27</v>
      </c>
      <c r="I14205">
        <v>744.27</v>
      </c>
      <c r="J14205">
        <v>660.91</v>
      </c>
    </row>
    <row r="14206" spans="1:10" x14ac:dyDescent="0.25">
      <c r="A14206" s="1" t="s">
        <v>2330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>
        <v>180.13</v>
      </c>
      <c r="I14206">
        <v>180.13</v>
      </c>
      <c r="J14206">
        <v>133.30000000000001</v>
      </c>
    </row>
    <row r="14207" spans="1:10" x14ac:dyDescent="0.25">
      <c r="A14207" s="1" t="s">
        <v>2331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>
        <v>53.99</v>
      </c>
      <c r="I14207">
        <v>53.99</v>
      </c>
      <c r="J14207">
        <v>37.119999999999997</v>
      </c>
    </row>
    <row r="14208" spans="1:10" x14ac:dyDescent="0.25">
      <c r="A14208" s="1" t="s">
        <v>2331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>
        <v>234.9</v>
      </c>
      <c r="I14208">
        <v>234.9</v>
      </c>
      <c r="J14208">
        <v>486.71</v>
      </c>
    </row>
    <row r="14209" spans="1:10" x14ac:dyDescent="0.25">
      <c r="A14209" s="1" t="s">
        <v>2332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>
        <v>28.84</v>
      </c>
      <c r="I14209">
        <v>28.84</v>
      </c>
      <c r="J14209">
        <v>29.08</v>
      </c>
    </row>
    <row r="14210" spans="1:10" x14ac:dyDescent="0.25">
      <c r="A14210" s="1" t="s">
        <v>2332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>
        <v>183.94</v>
      </c>
      <c r="I14210">
        <v>183.94</v>
      </c>
      <c r="J14210">
        <v>170.14</v>
      </c>
    </row>
    <row r="14211" spans="1:10" x14ac:dyDescent="0.25">
      <c r="A14211" s="1" t="s">
        <v>2332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>
        <v>20.190000000000001</v>
      </c>
      <c r="I14211">
        <v>20.190000000000001</v>
      </c>
      <c r="J14211">
        <v>13.88</v>
      </c>
    </row>
    <row r="14212" spans="1:10" x14ac:dyDescent="0.25">
      <c r="A14212" s="1" t="s">
        <v>2332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>
        <v>28.84</v>
      </c>
      <c r="I14212">
        <v>28.84</v>
      </c>
      <c r="J14212">
        <v>29.08</v>
      </c>
    </row>
    <row r="14213" spans="1:10" x14ac:dyDescent="0.25">
      <c r="A14213" s="1" t="s">
        <v>2332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>
        <v>20.190000000000001</v>
      </c>
      <c r="I14213">
        <v>20.190000000000001</v>
      </c>
      <c r="J14213">
        <v>13.88</v>
      </c>
    </row>
    <row r="14214" spans="1:10" x14ac:dyDescent="0.25">
      <c r="A14214" s="1" t="s">
        <v>3136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>
        <v>28.84</v>
      </c>
      <c r="I14214">
        <v>28.84</v>
      </c>
      <c r="J14214">
        <v>29.08</v>
      </c>
    </row>
    <row r="14215" spans="1:10" x14ac:dyDescent="0.25">
      <c r="A14215" s="1" t="s">
        <v>3137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>
        <v>183.94</v>
      </c>
      <c r="I14215">
        <v>183.94</v>
      </c>
      <c r="J14215">
        <v>170.14</v>
      </c>
    </row>
    <row r="14216" spans="1:10" x14ac:dyDescent="0.25">
      <c r="A14216" s="1" t="s">
        <v>2334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>
        <v>647.99</v>
      </c>
      <c r="I14216">
        <v>647.99</v>
      </c>
      <c r="J14216">
        <v>598.44000000000005</v>
      </c>
    </row>
    <row r="14217" spans="1:10" x14ac:dyDescent="0.25">
      <c r="A14217" s="1" t="s">
        <v>2334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>
        <v>33.770000000000003</v>
      </c>
      <c r="I14217">
        <v>33.770000000000003</v>
      </c>
      <c r="J14217">
        <v>24.99</v>
      </c>
    </row>
    <row r="14218" spans="1:10" x14ac:dyDescent="0.25">
      <c r="A14218" s="1" t="s">
        <v>2334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>
        <v>36.450000000000003</v>
      </c>
      <c r="I14218">
        <v>36.450000000000003</v>
      </c>
      <c r="J14218">
        <v>26.97</v>
      </c>
    </row>
    <row r="14219" spans="1:10" x14ac:dyDescent="0.25">
      <c r="A14219" s="1" t="s">
        <v>2334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>
        <v>53.99</v>
      </c>
      <c r="I14219">
        <v>53.99</v>
      </c>
      <c r="J14219">
        <v>37.119999999999997</v>
      </c>
    </row>
    <row r="14220" spans="1:10" x14ac:dyDescent="0.25">
      <c r="A14220" s="1" t="s">
        <v>2334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>
        <v>1242.8499999999999</v>
      </c>
      <c r="I14220">
        <v>1242.8499999999999</v>
      </c>
      <c r="J14220">
        <v>1117.8599999999999</v>
      </c>
    </row>
    <row r="14221" spans="1:10" x14ac:dyDescent="0.25">
      <c r="A14221" s="1" t="s">
        <v>3138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>
        <v>209.26</v>
      </c>
      <c r="I14221">
        <v>209.26</v>
      </c>
      <c r="J14221">
        <v>185.82</v>
      </c>
    </row>
    <row r="14222" spans="1:10" x14ac:dyDescent="0.25">
      <c r="A14222" s="1" t="s">
        <v>2335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>
        <v>469.79</v>
      </c>
      <c r="I14222">
        <v>469.79</v>
      </c>
      <c r="J14222">
        <v>486.71</v>
      </c>
    </row>
    <row r="14223" spans="1:10" x14ac:dyDescent="0.25">
      <c r="A14223" s="1" t="s">
        <v>2336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>
        <v>324.45</v>
      </c>
      <c r="I14223">
        <v>324.45</v>
      </c>
      <c r="J14223">
        <v>300.12</v>
      </c>
    </row>
    <row r="14224" spans="1:10" x14ac:dyDescent="0.25">
      <c r="A14224" s="1" t="s">
        <v>2336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>
        <v>469.79</v>
      </c>
      <c r="I14224">
        <v>469.79</v>
      </c>
      <c r="J14224">
        <v>486.71</v>
      </c>
    </row>
    <row r="14225" spans="1:10" x14ac:dyDescent="0.25">
      <c r="A14225" s="1" t="s">
        <v>2336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>
        <v>469.79</v>
      </c>
      <c r="I14225">
        <v>469.79</v>
      </c>
      <c r="J14225">
        <v>486.71</v>
      </c>
    </row>
    <row r="14226" spans="1:10" x14ac:dyDescent="0.25">
      <c r="A14226" s="1" t="s">
        <v>2336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>
        <v>469.79</v>
      </c>
      <c r="I14226">
        <v>469.79</v>
      </c>
      <c r="J14226">
        <v>486.71</v>
      </c>
    </row>
    <row r="14227" spans="1:10" x14ac:dyDescent="0.25">
      <c r="A14227" s="1" t="s">
        <v>2336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>
        <v>469.79</v>
      </c>
      <c r="I14227">
        <v>469.79</v>
      </c>
      <c r="J14227">
        <v>486.71</v>
      </c>
    </row>
    <row r="14228" spans="1:10" x14ac:dyDescent="0.25">
      <c r="A14228" s="1" t="s">
        <v>2337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>
        <v>1308.94</v>
      </c>
      <c r="I14228">
        <v>1308.94</v>
      </c>
      <c r="J14228">
        <v>1320.68</v>
      </c>
    </row>
    <row r="14229" spans="1:10" x14ac:dyDescent="0.25">
      <c r="A14229" s="1" t="s">
        <v>2337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>
        <v>600.26</v>
      </c>
      <c r="I14229">
        <v>600.26</v>
      </c>
      <c r="J14229">
        <v>605.65</v>
      </c>
    </row>
    <row r="14230" spans="1:10" x14ac:dyDescent="0.25">
      <c r="A14230" s="1" t="s">
        <v>2337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>
        <v>202.33</v>
      </c>
      <c r="I14230">
        <v>202.33</v>
      </c>
      <c r="J14230">
        <v>187.16</v>
      </c>
    </row>
    <row r="14231" spans="1:10" x14ac:dyDescent="0.25">
      <c r="A14231" s="1" t="s">
        <v>2337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>
        <v>183.94</v>
      </c>
      <c r="I14231">
        <v>183.94</v>
      </c>
      <c r="J14231">
        <v>170.14</v>
      </c>
    </row>
    <row r="14232" spans="1:10" x14ac:dyDescent="0.25">
      <c r="A14232" s="1" t="s">
        <v>2337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>
        <v>65.599999999999994</v>
      </c>
      <c r="I14232">
        <v>65.599999999999994</v>
      </c>
      <c r="J14232">
        <v>48.55</v>
      </c>
    </row>
    <row r="14233" spans="1:10" x14ac:dyDescent="0.25">
      <c r="A14233" s="1" t="s">
        <v>2337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>
        <v>183.94</v>
      </c>
      <c r="I14233">
        <v>183.94</v>
      </c>
      <c r="J14233">
        <v>170.14</v>
      </c>
    </row>
    <row r="14234" spans="1:10" x14ac:dyDescent="0.25">
      <c r="A14234" s="1" t="s">
        <v>2337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>
        <v>469.79</v>
      </c>
      <c r="I14234">
        <v>469.79</v>
      </c>
      <c r="J14234">
        <v>486.71</v>
      </c>
    </row>
    <row r="14235" spans="1:10" x14ac:dyDescent="0.25">
      <c r="A14235" s="1" t="s">
        <v>2337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>
        <v>198.04</v>
      </c>
      <c r="I14235">
        <v>198.04</v>
      </c>
      <c r="J14235">
        <v>146.55000000000001</v>
      </c>
    </row>
    <row r="14236" spans="1:10" x14ac:dyDescent="0.25">
      <c r="A14236" s="1" t="s">
        <v>2337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>
        <v>324.45</v>
      </c>
      <c r="I14236">
        <v>324.45</v>
      </c>
      <c r="J14236">
        <v>300.12</v>
      </c>
    </row>
    <row r="14237" spans="1:10" x14ac:dyDescent="0.25">
      <c r="A14237" s="1" t="s">
        <v>2337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>
        <v>202.33</v>
      </c>
      <c r="I14237">
        <v>202.33</v>
      </c>
      <c r="J14237">
        <v>187.16</v>
      </c>
    </row>
    <row r="14238" spans="1:10" x14ac:dyDescent="0.25">
      <c r="A14238" s="1" t="s">
        <v>2337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>
        <v>1466.01</v>
      </c>
      <c r="I14238">
        <v>1466.01</v>
      </c>
      <c r="J14238">
        <v>1518.79</v>
      </c>
    </row>
    <row r="14239" spans="1:10" x14ac:dyDescent="0.25">
      <c r="A14239" s="1" t="s">
        <v>2337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>
        <v>1308.94</v>
      </c>
      <c r="I14239">
        <v>1308.94</v>
      </c>
      <c r="J14239">
        <v>1320.68</v>
      </c>
    </row>
    <row r="14240" spans="1:10" x14ac:dyDescent="0.25">
      <c r="A14240" s="1" t="s">
        <v>2337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>
        <v>469.79</v>
      </c>
      <c r="I14240">
        <v>469.79</v>
      </c>
      <c r="J14240">
        <v>486.71</v>
      </c>
    </row>
    <row r="14241" spans="1:10" x14ac:dyDescent="0.25">
      <c r="A14241" s="1" t="s">
        <v>2337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>
        <v>202.33</v>
      </c>
      <c r="I14241">
        <v>202.33</v>
      </c>
      <c r="J14241">
        <v>187.16</v>
      </c>
    </row>
    <row r="14242" spans="1:10" x14ac:dyDescent="0.25">
      <c r="A14242" s="1" t="s">
        <v>2338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>
        <v>14.13</v>
      </c>
      <c r="I14242">
        <v>14.13</v>
      </c>
      <c r="J14242">
        <v>9.7100000000000009</v>
      </c>
    </row>
    <row r="14243" spans="1:10" x14ac:dyDescent="0.25">
      <c r="A14243" s="1" t="s">
        <v>2338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>
        <v>36.450000000000003</v>
      </c>
      <c r="I14243">
        <v>36.450000000000003</v>
      </c>
      <c r="J14243">
        <v>26.97</v>
      </c>
    </row>
    <row r="14244" spans="1:10" x14ac:dyDescent="0.25">
      <c r="A14244" s="1" t="s">
        <v>2338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>
        <v>647.99</v>
      </c>
      <c r="I14244">
        <v>647.99</v>
      </c>
      <c r="J14244">
        <v>598.44000000000005</v>
      </c>
    </row>
    <row r="14245" spans="1:10" x14ac:dyDescent="0.25">
      <c r="A14245" s="1" t="s">
        <v>2338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>
        <v>1229.46</v>
      </c>
      <c r="I14245">
        <v>1229.46</v>
      </c>
      <c r="J14245">
        <v>1105.81</v>
      </c>
    </row>
    <row r="14246" spans="1:10" x14ac:dyDescent="0.25">
      <c r="A14246" s="1" t="s">
        <v>2339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>
        <v>28.84</v>
      </c>
      <c r="I14246">
        <v>28.84</v>
      </c>
      <c r="J14246">
        <v>29.08</v>
      </c>
    </row>
    <row r="14247" spans="1:10" x14ac:dyDescent="0.25">
      <c r="A14247" s="1" t="s">
        <v>3139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>
        <v>20.190000000000001</v>
      </c>
      <c r="I14247">
        <v>20.190000000000001</v>
      </c>
      <c r="J14247">
        <v>13.88</v>
      </c>
    </row>
    <row r="14248" spans="1:10" x14ac:dyDescent="0.25">
      <c r="A14248" s="1" t="s">
        <v>2340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>
        <v>22.79</v>
      </c>
      <c r="I14248">
        <v>22.79</v>
      </c>
      <c r="J14248">
        <v>15.67</v>
      </c>
    </row>
    <row r="14249" spans="1:10" x14ac:dyDescent="0.25">
      <c r="A14249" s="1" t="s">
        <v>3140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>
        <v>600.26</v>
      </c>
      <c r="I14249">
        <v>600.26</v>
      </c>
      <c r="J14249">
        <v>605.65</v>
      </c>
    </row>
    <row r="14250" spans="1:10" x14ac:dyDescent="0.25">
      <c r="A14250" s="1" t="s">
        <v>2341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>
        <v>36.450000000000003</v>
      </c>
      <c r="I14250">
        <v>36.450000000000003</v>
      </c>
      <c r="J14250">
        <v>26.97</v>
      </c>
    </row>
    <row r="14251" spans="1:10" x14ac:dyDescent="0.25">
      <c r="A14251" s="1" t="s">
        <v>2341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>
        <v>209.26</v>
      </c>
      <c r="I14251">
        <v>209.26</v>
      </c>
      <c r="J14251">
        <v>185.82</v>
      </c>
    </row>
    <row r="14252" spans="1:10" x14ac:dyDescent="0.25">
      <c r="A14252" s="1" t="s">
        <v>2341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>
        <v>1242.8499999999999</v>
      </c>
      <c r="I14252">
        <v>1242.8499999999999</v>
      </c>
      <c r="J14252">
        <v>1117.8599999999999</v>
      </c>
    </row>
    <row r="14253" spans="1:10" x14ac:dyDescent="0.25">
      <c r="A14253" s="1" t="s">
        <v>2341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>
        <v>180.13</v>
      </c>
      <c r="I14253">
        <v>180.13</v>
      </c>
      <c r="J14253">
        <v>133.30000000000001</v>
      </c>
    </row>
    <row r="14254" spans="1:10" x14ac:dyDescent="0.25">
      <c r="A14254" s="1" t="s">
        <v>2341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>
        <v>35.99</v>
      </c>
      <c r="I14254">
        <v>35.99</v>
      </c>
      <c r="J14254">
        <v>24.75</v>
      </c>
    </row>
    <row r="14255" spans="1:10" x14ac:dyDescent="0.25">
      <c r="A14255" s="1" t="s">
        <v>2344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>
        <v>1308.94</v>
      </c>
      <c r="I14255">
        <v>1308.94</v>
      </c>
      <c r="J14255">
        <v>1320.68</v>
      </c>
    </row>
    <row r="14256" spans="1:10" x14ac:dyDescent="0.25">
      <c r="A14256" s="1" t="s">
        <v>2345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>
        <v>1229.46</v>
      </c>
      <c r="I14256">
        <v>1229.46</v>
      </c>
      <c r="J14256">
        <v>1105.81</v>
      </c>
    </row>
    <row r="14257" spans="1:10" x14ac:dyDescent="0.25">
      <c r="A14257" s="1" t="s">
        <v>3141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>
        <v>1242.8499999999999</v>
      </c>
      <c r="I14257">
        <v>1242.8499999999999</v>
      </c>
      <c r="J14257">
        <v>1117.8599999999999</v>
      </c>
    </row>
    <row r="14258" spans="1:10" x14ac:dyDescent="0.25">
      <c r="A14258" s="1" t="s">
        <v>3142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>
        <v>647.99</v>
      </c>
      <c r="I14258">
        <v>647.99</v>
      </c>
      <c r="J14258">
        <v>598.44000000000005</v>
      </c>
    </row>
    <row r="14259" spans="1:10" x14ac:dyDescent="0.25">
      <c r="A14259" s="1" t="s">
        <v>3143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>
        <v>53.99</v>
      </c>
      <c r="I14259">
        <v>53.99</v>
      </c>
      <c r="J14259">
        <v>37.119999999999997</v>
      </c>
    </row>
    <row r="14260" spans="1:10" x14ac:dyDescent="0.25">
      <c r="A14260" s="1" t="s">
        <v>3143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>
        <v>209.26</v>
      </c>
      <c r="I14260">
        <v>209.26</v>
      </c>
      <c r="J14260">
        <v>185.82</v>
      </c>
    </row>
    <row r="14261" spans="1:10" x14ac:dyDescent="0.25">
      <c r="A14261" s="1" t="s">
        <v>2346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>
        <v>1242.8499999999999</v>
      </c>
      <c r="I14261">
        <v>1242.8499999999999</v>
      </c>
      <c r="J14261">
        <v>1117.8599999999999</v>
      </c>
    </row>
    <row r="14262" spans="1:10" x14ac:dyDescent="0.25">
      <c r="A14262" s="1" t="s">
        <v>2346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>
        <v>33.770000000000003</v>
      </c>
      <c r="I14262">
        <v>33.770000000000003</v>
      </c>
      <c r="J14262">
        <v>24.99</v>
      </c>
    </row>
    <row r="14263" spans="1:10" x14ac:dyDescent="0.25">
      <c r="A14263" s="1" t="s">
        <v>2346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>
        <v>74.84</v>
      </c>
      <c r="I14263">
        <v>74.84</v>
      </c>
      <c r="J14263">
        <v>55.38</v>
      </c>
    </row>
    <row r="14264" spans="1:10" x14ac:dyDescent="0.25">
      <c r="A14264" s="1" t="s">
        <v>2346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>
        <v>647.99</v>
      </c>
      <c r="I14264">
        <v>647.99</v>
      </c>
      <c r="J14264">
        <v>598.44000000000005</v>
      </c>
    </row>
    <row r="14265" spans="1:10" x14ac:dyDescent="0.25">
      <c r="A14265" s="1" t="s">
        <v>2346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>
        <v>141.62</v>
      </c>
      <c r="I14265">
        <v>141.62</v>
      </c>
      <c r="J14265">
        <v>104.8</v>
      </c>
    </row>
    <row r="14266" spans="1:10" x14ac:dyDescent="0.25">
      <c r="A14266" s="1" t="s">
        <v>2346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>
        <v>744.27</v>
      </c>
      <c r="I14266">
        <v>744.27</v>
      </c>
      <c r="J14266">
        <v>660.91</v>
      </c>
    </row>
    <row r="14267" spans="1:10" x14ac:dyDescent="0.25">
      <c r="A14267" s="1" t="s">
        <v>2346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>
        <v>209.26</v>
      </c>
      <c r="I14267">
        <v>209.26</v>
      </c>
      <c r="J14267">
        <v>185.82</v>
      </c>
    </row>
    <row r="14268" spans="1:10" x14ac:dyDescent="0.25">
      <c r="A14268" s="1" t="s">
        <v>2347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>
        <v>1308.94</v>
      </c>
      <c r="I14268">
        <v>1308.94</v>
      </c>
      <c r="J14268">
        <v>1320.68</v>
      </c>
    </row>
    <row r="14269" spans="1:10" x14ac:dyDescent="0.25">
      <c r="A14269" s="1" t="s">
        <v>2347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>
        <v>67.540000000000006</v>
      </c>
      <c r="I14269">
        <v>67.540000000000006</v>
      </c>
      <c r="J14269">
        <v>49.98</v>
      </c>
    </row>
    <row r="14270" spans="1:10" x14ac:dyDescent="0.25">
      <c r="A14270" s="1" t="s">
        <v>3144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>
        <v>20.190000000000001</v>
      </c>
      <c r="I14270">
        <v>20.190000000000001</v>
      </c>
      <c r="J14270">
        <v>13.88</v>
      </c>
    </row>
    <row r="14271" spans="1:10" x14ac:dyDescent="0.25">
      <c r="A14271" s="1" t="s">
        <v>3144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>
        <v>469.79</v>
      </c>
      <c r="I14271">
        <v>469.79</v>
      </c>
      <c r="J14271">
        <v>486.71</v>
      </c>
    </row>
    <row r="14272" spans="1:10" x14ac:dyDescent="0.25">
      <c r="A14272" s="1" t="s">
        <v>2348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>
        <v>1229.46</v>
      </c>
      <c r="I14272">
        <v>1229.46</v>
      </c>
      <c r="J14272">
        <v>1105.81</v>
      </c>
    </row>
    <row r="14273" spans="1:10" x14ac:dyDescent="0.25">
      <c r="A14273" s="1" t="s">
        <v>2349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>
        <v>469.79</v>
      </c>
      <c r="I14273">
        <v>469.79</v>
      </c>
      <c r="J14273">
        <v>486.71</v>
      </c>
    </row>
    <row r="14274" spans="1:10" x14ac:dyDescent="0.25">
      <c r="A14274" s="1" t="s">
        <v>2349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>
        <v>600.26</v>
      </c>
      <c r="I14274">
        <v>600.26</v>
      </c>
      <c r="J14274">
        <v>605.65</v>
      </c>
    </row>
    <row r="14275" spans="1:10" x14ac:dyDescent="0.25">
      <c r="A14275" s="1" t="s">
        <v>2349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>
        <v>469.79</v>
      </c>
      <c r="I14275">
        <v>469.79</v>
      </c>
      <c r="J14275">
        <v>486.71</v>
      </c>
    </row>
    <row r="14276" spans="1:10" x14ac:dyDescent="0.25">
      <c r="A14276" s="1" t="s">
        <v>2349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>
        <v>1308.94</v>
      </c>
      <c r="I14276">
        <v>1308.94</v>
      </c>
      <c r="J14276">
        <v>1320.68</v>
      </c>
    </row>
    <row r="14277" spans="1:10" x14ac:dyDescent="0.25">
      <c r="A14277" s="1" t="s">
        <v>2349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>
        <v>28.84</v>
      </c>
      <c r="I14277">
        <v>28.84</v>
      </c>
      <c r="J14277">
        <v>29.08</v>
      </c>
    </row>
    <row r="14278" spans="1:10" x14ac:dyDescent="0.25">
      <c r="A14278" s="1" t="s">
        <v>2349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>
        <v>469.79</v>
      </c>
      <c r="I14278">
        <v>469.79</v>
      </c>
      <c r="J14278">
        <v>486.71</v>
      </c>
    </row>
    <row r="14279" spans="1:10" x14ac:dyDescent="0.25">
      <c r="A14279" s="1" t="s">
        <v>2349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>
        <v>469.79</v>
      </c>
      <c r="I14279">
        <v>469.79</v>
      </c>
      <c r="J14279">
        <v>486.71</v>
      </c>
    </row>
    <row r="14280" spans="1:10" x14ac:dyDescent="0.25">
      <c r="A14280" s="1" t="s">
        <v>3145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>
        <v>67.540000000000006</v>
      </c>
      <c r="I14280">
        <v>67.540000000000006</v>
      </c>
      <c r="J14280">
        <v>49.98</v>
      </c>
    </row>
    <row r="14281" spans="1:10" x14ac:dyDescent="0.25">
      <c r="A14281" s="1" t="s">
        <v>2350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>
        <v>469.79</v>
      </c>
      <c r="I14281">
        <v>469.79</v>
      </c>
      <c r="J14281">
        <v>486.71</v>
      </c>
    </row>
    <row r="14282" spans="1:10" x14ac:dyDescent="0.25">
      <c r="A14282" s="1" t="s">
        <v>2350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>
        <v>469.79</v>
      </c>
      <c r="I14282">
        <v>469.79</v>
      </c>
      <c r="J14282">
        <v>486.71</v>
      </c>
    </row>
    <row r="14283" spans="1:10" x14ac:dyDescent="0.25">
      <c r="A14283" s="1" t="s">
        <v>3146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>
        <v>141.62</v>
      </c>
      <c r="I14283">
        <v>141.62</v>
      </c>
      <c r="J14283">
        <v>104.8</v>
      </c>
    </row>
    <row r="14284" spans="1:10" x14ac:dyDescent="0.25">
      <c r="A14284" s="1" t="s">
        <v>3146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>
        <v>209.26</v>
      </c>
      <c r="I14284">
        <v>209.26</v>
      </c>
      <c r="J14284">
        <v>185.82</v>
      </c>
    </row>
    <row r="14285" spans="1:10" x14ac:dyDescent="0.25">
      <c r="A14285" s="1" t="s">
        <v>3146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>
        <v>44.99</v>
      </c>
      <c r="I14285">
        <v>44.99</v>
      </c>
      <c r="J14285">
        <v>30.93</v>
      </c>
    </row>
    <row r="14286" spans="1:10" x14ac:dyDescent="0.25">
      <c r="A14286" s="1" t="s">
        <v>3146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>
        <v>209.26</v>
      </c>
      <c r="I14286">
        <v>209.26</v>
      </c>
      <c r="J14286">
        <v>185.82</v>
      </c>
    </row>
    <row r="14287" spans="1:10" x14ac:dyDescent="0.25">
      <c r="A14287" s="1" t="s">
        <v>2351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>
        <v>1308.94</v>
      </c>
      <c r="I14287">
        <v>1308.94</v>
      </c>
      <c r="J14287">
        <v>1320.68</v>
      </c>
    </row>
    <row r="14288" spans="1:10" x14ac:dyDescent="0.25">
      <c r="A14288" s="1" t="s">
        <v>2351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>
        <v>469.79</v>
      </c>
      <c r="I14288">
        <v>469.79</v>
      </c>
      <c r="J14288">
        <v>486.71</v>
      </c>
    </row>
    <row r="14289" spans="1:10" x14ac:dyDescent="0.25">
      <c r="A14289" s="1" t="s">
        <v>2351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>
        <v>600.26</v>
      </c>
      <c r="I14289">
        <v>600.26</v>
      </c>
      <c r="J14289">
        <v>605.65</v>
      </c>
    </row>
    <row r="14290" spans="1:10" x14ac:dyDescent="0.25">
      <c r="A14290" s="1" t="s">
        <v>2351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>
        <v>1466.01</v>
      </c>
      <c r="I14290">
        <v>1466.01</v>
      </c>
      <c r="J14290">
        <v>1518.79</v>
      </c>
    </row>
    <row r="14291" spans="1:10" x14ac:dyDescent="0.25">
      <c r="A14291" s="1" t="s">
        <v>2351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>
        <v>469.79</v>
      </c>
      <c r="I14291">
        <v>469.79</v>
      </c>
      <c r="J14291">
        <v>486.71</v>
      </c>
    </row>
    <row r="14292" spans="1:10" x14ac:dyDescent="0.25">
      <c r="A14292" s="1" t="s">
        <v>2351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>
        <v>28.84</v>
      </c>
      <c r="I14292">
        <v>28.84</v>
      </c>
      <c r="J14292">
        <v>29.08</v>
      </c>
    </row>
    <row r="14293" spans="1:10" x14ac:dyDescent="0.25">
      <c r="A14293" s="1" t="s">
        <v>2351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>
        <v>469.79</v>
      </c>
      <c r="I14293">
        <v>469.79</v>
      </c>
      <c r="J14293">
        <v>486.71</v>
      </c>
    </row>
    <row r="14294" spans="1:10" x14ac:dyDescent="0.25">
      <c r="A14294" s="1" t="s">
        <v>3147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>
        <v>22.79</v>
      </c>
      <c r="I14294">
        <v>22.79</v>
      </c>
      <c r="J14294">
        <v>15.67</v>
      </c>
    </row>
    <row r="14295" spans="1:10" x14ac:dyDescent="0.25">
      <c r="A14295" s="1" t="s">
        <v>3148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>
        <v>198.04</v>
      </c>
      <c r="I14295">
        <v>198.04</v>
      </c>
      <c r="J14295">
        <v>146.55000000000001</v>
      </c>
    </row>
    <row r="14296" spans="1:10" x14ac:dyDescent="0.25">
      <c r="A14296" s="1" t="s">
        <v>3148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>
        <v>183.94</v>
      </c>
      <c r="I14296">
        <v>183.94</v>
      </c>
      <c r="J14296">
        <v>170.14</v>
      </c>
    </row>
    <row r="14297" spans="1:10" x14ac:dyDescent="0.25">
      <c r="A14297" s="1" t="s">
        <v>3148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>
        <v>35.99</v>
      </c>
      <c r="I14297">
        <v>35.99</v>
      </c>
      <c r="J14297">
        <v>24.75</v>
      </c>
    </row>
    <row r="14298" spans="1:10" x14ac:dyDescent="0.25">
      <c r="A14298" s="1" t="s">
        <v>3149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>
        <v>469.79</v>
      </c>
      <c r="I14298">
        <v>469.79</v>
      </c>
      <c r="J14298">
        <v>486.71</v>
      </c>
    </row>
    <row r="14299" spans="1:10" x14ac:dyDescent="0.25">
      <c r="A14299" s="1" t="s">
        <v>3150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>
        <v>469.79</v>
      </c>
      <c r="I14299">
        <v>469.79</v>
      </c>
      <c r="J14299">
        <v>486.71</v>
      </c>
    </row>
    <row r="14300" spans="1:10" x14ac:dyDescent="0.25">
      <c r="A14300" s="1" t="s">
        <v>3150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>
        <v>324.45</v>
      </c>
      <c r="I14300">
        <v>324.45</v>
      </c>
      <c r="J14300">
        <v>300.12</v>
      </c>
    </row>
    <row r="14301" spans="1:10" x14ac:dyDescent="0.25">
      <c r="A14301" s="1" t="s">
        <v>3150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>
        <v>469.79</v>
      </c>
      <c r="I14301">
        <v>469.79</v>
      </c>
      <c r="J14301">
        <v>486.71</v>
      </c>
    </row>
    <row r="14302" spans="1:10" x14ac:dyDescent="0.25">
      <c r="A14302" s="1" t="s">
        <v>3150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>
        <v>44.99</v>
      </c>
      <c r="I14302">
        <v>44.99</v>
      </c>
      <c r="J14302">
        <v>30.93</v>
      </c>
    </row>
    <row r="14303" spans="1:10" x14ac:dyDescent="0.25">
      <c r="A14303" s="1" t="s">
        <v>3150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>
        <v>67.540000000000006</v>
      </c>
      <c r="I14303">
        <v>67.540000000000006</v>
      </c>
      <c r="J14303">
        <v>49.98</v>
      </c>
    </row>
    <row r="14304" spans="1:10" x14ac:dyDescent="0.25">
      <c r="A14304" s="1" t="s">
        <v>2353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>
        <v>469.79</v>
      </c>
      <c r="I14304">
        <v>469.79</v>
      </c>
      <c r="J14304">
        <v>486.71</v>
      </c>
    </row>
    <row r="14305" spans="1:10" x14ac:dyDescent="0.25">
      <c r="A14305" s="1" t="s">
        <v>2353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>
        <v>1308.94</v>
      </c>
      <c r="I14305">
        <v>1308.94</v>
      </c>
      <c r="J14305">
        <v>1320.68</v>
      </c>
    </row>
    <row r="14306" spans="1:10" x14ac:dyDescent="0.25">
      <c r="A14306" s="1" t="s">
        <v>2353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>
        <v>28.84</v>
      </c>
      <c r="I14306">
        <v>28.84</v>
      </c>
      <c r="J14306">
        <v>29.08</v>
      </c>
    </row>
    <row r="14307" spans="1:10" x14ac:dyDescent="0.25">
      <c r="A14307" s="1" t="s">
        <v>2355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>
        <v>33.770000000000003</v>
      </c>
      <c r="I14307">
        <v>33.770000000000003</v>
      </c>
      <c r="J14307">
        <v>24.99</v>
      </c>
    </row>
    <row r="14308" spans="1:10" x14ac:dyDescent="0.25">
      <c r="A14308" s="1" t="s">
        <v>2355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>
        <v>736.15</v>
      </c>
      <c r="I14308">
        <v>736.15</v>
      </c>
      <c r="J14308">
        <v>653.70000000000005</v>
      </c>
    </row>
    <row r="14309" spans="1:10" x14ac:dyDescent="0.25">
      <c r="A14309" s="1" t="s">
        <v>2355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>
        <v>209.26</v>
      </c>
      <c r="I14309">
        <v>209.26</v>
      </c>
      <c r="J14309">
        <v>185.82</v>
      </c>
    </row>
    <row r="14310" spans="1:10" x14ac:dyDescent="0.25">
      <c r="A14310" s="1" t="s">
        <v>3151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>
        <v>1229.46</v>
      </c>
      <c r="I14310">
        <v>1229.46</v>
      </c>
      <c r="J14310">
        <v>1105.81</v>
      </c>
    </row>
    <row r="14311" spans="1:10" x14ac:dyDescent="0.25">
      <c r="A14311" s="1" t="s">
        <v>2357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>
        <v>202.33</v>
      </c>
      <c r="I14311">
        <v>202.33</v>
      </c>
      <c r="J14311">
        <v>187.16</v>
      </c>
    </row>
    <row r="14312" spans="1:10" x14ac:dyDescent="0.25">
      <c r="A14312" s="1" t="s">
        <v>2357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>
        <v>202.33</v>
      </c>
      <c r="I14312">
        <v>202.33</v>
      </c>
      <c r="J14312">
        <v>187.16</v>
      </c>
    </row>
    <row r="14313" spans="1:10" x14ac:dyDescent="0.25">
      <c r="A14313" s="1" t="s">
        <v>2357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>
        <v>324.45</v>
      </c>
      <c r="I14313">
        <v>324.45</v>
      </c>
      <c r="J14313">
        <v>300.12</v>
      </c>
    </row>
    <row r="14314" spans="1:10" x14ac:dyDescent="0.25">
      <c r="A14314" s="1" t="s">
        <v>3152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>
        <v>600.26</v>
      </c>
      <c r="I14314">
        <v>600.26</v>
      </c>
      <c r="J14314">
        <v>605.65</v>
      </c>
    </row>
    <row r="14315" spans="1:10" x14ac:dyDescent="0.25">
      <c r="A14315" s="1" t="s">
        <v>3153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>
        <v>1229.46</v>
      </c>
      <c r="I14315">
        <v>1229.46</v>
      </c>
      <c r="J14315">
        <v>1105.81</v>
      </c>
    </row>
    <row r="14316" spans="1:10" x14ac:dyDescent="0.25">
      <c r="A14316" s="1" t="s">
        <v>2358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>
        <v>647.99</v>
      </c>
      <c r="I14316">
        <v>647.99</v>
      </c>
      <c r="J14316">
        <v>598.44000000000005</v>
      </c>
    </row>
    <row r="14317" spans="1:10" x14ac:dyDescent="0.25">
      <c r="A14317" s="1" t="s">
        <v>2358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>
        <v>1242.8499999999999</v>
      </c>
      <c r="I14317">
        <v>1242.8499999999999</v>
      </c>
      <c r="J14317">
        <v>1117.8599999999999</v>
      </c>
    </row>
    <row r="14318" spans="1:10" x14ac:dyDescent="0.25">
      <c r="A14318" s="1" t="s">
        <v>2358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>
        <v>209.26</v>
      </c>
      <c r="I14318">
        <v>209.26</v>
      </c>
      <c r="J14318">
        <v>185.82</v>
      </c>
    </row>
    <row r="14319" spans="1:10" x14ac:dyDescent="0.25">
      <c r="A14319" s="1" t="s">
        <v>2358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>
        <v>125.42</v>
      </c>
      <c r="I14319">
        <v>125.42</v>
      </c>
      <c r="J14319">
        <v>92.81</v>
      </c>
    </row>
    <row r="14320" spans="1:10" x14ac:dyDescent="0.25">
      <c r="A14320" s="1" t="s">
        <v>2358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>
        <v>20.190000000000001</v>
      </c>
      <c r="I14320">
        <v>20.190000000000001</v>
      </c>
      <c r="J14320">
        <v>13.88</v>
      </c>
    </row>
    <row r="14321" spans="1:10" x14ac:dyDescent="0.25">
      <c r="A14321" s="1" t="s">
        <v>2358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>
        <v>22.79</v>
      </c>
      <c r="I14321">
        <v>22.79</v>
      </c>
      <c r="J14321">
        <v>15.67</v>
      </c>
    </row>
    <row r="14322" spans="1:10" x14ac:dyDescent="0.25">
      <c r="A14322" s="1" t="s">
        <v>2358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>
        <v>196.33</v>
      </c>
      <c r="I14322">
        <v>196.33</v>
      </c>
      <c r="J14322">
        <v>145.28</v>
      </c>
    </row>
    <row r="14323" spans="1:10" x14ac:dyDescent="0.25">
      <c r="A14323" s="1" t="s">
        <v>2359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>
        <v>202.33</v>
      </c>
      <c r="I14323">
        <v>202.33</v>
      </c>
      <c r="J14323">
        <v>187.16</v>
      </c>
    </row>
    <row r="14324" spans="1:10" x14ac:dyDescent="0.25">
      <c r="A14324" s="1" t="s">
        <v>2359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>
        <v>1308.94</v>
      </c>
      <c r="I14324">
        <v>1308.94</v>
      </c>
      <c r="J14324">
        <v>1320.68</v>
      </c>
    </row>
    <row r="14325" spans="1:10" x14ac:dyDescent="0.25">
      <c r="A14325" s="1" t="s">
        <v>2359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>
        <v>324.45</v>
      </c>
      <c r="I14325">
        <v>324.45</v>
      </c>
      <c r="J14325">
        <v>300.12</v>
      </c>
    </row>
    <row r="14326" spans="1:10" x14ac:dyDescent="0.25">
      <c r="A14326" s="1" t="s">
        <v>2359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>
        <v>198.04</v>
      </c>
      <c r="I14326">
        <v>198.04</v>
      </c>
      <c r="J14326">
        <v>146.55000000000001</v>
      </c>
    </row>
    <row r="14327" spans="1:10" x14ac:dyDescent="0.25">
      <c r="A14327" s="1" t="s">
        <v>2359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>
        <v>469.79</v>
      </c>
      <c r="I14327">
        <v>469.79</v>
      </c>
      <c r="J14327">
        <v>486.71</v>
      </c>
    </row>
    <row r="14328" spans="1:10" x14ac:dyDescent="0.25">
      <c r="A14328" s="1" t="s">
        <v>2359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>
        <v>1466.01</v>
      </c>
      <c r="I14328">
        <v>1466.01</v>
      </c>
      <c r="J14328">
        <v>1518.79</v>
      </c>
    </row>
    <row r="14329" spans="1:10" x14ac:dyDescent="0.25">
      <c r="A14329" s="1" t="s">
        <v>2361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>
        <v>202.33</v>
      </c>
      <c r="I14329">
        <v>202.33</v>
      </c>
      <c r="J14329">
        <v>187.16</v>
      </c>
    </row>
    <row r="14330" spans="1:10" x14ac:dyDescent="0.25">
      <c r="A14330" s="1" t="s">
        <v>2361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>
        <v>600.26</v>
      </c>
      <c r="I14330">
        <v>600.26</v>
      </c>
      <c r="J14330">
        <v>605.65</v>
      </c>
    </row>
    <row r="14331" spans="1:10" x14ac:dyDescent="0.25">
      <c r="A14331" s="1" t="s">
        <v>2361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>
        <v>1466.01</v>
      </c>
      <c r="I14331">
        <v>1466.01</v>
      </c>
      <c r="J14331">
        <v>1518.79</v>
      </c>
    </row>
    <row r="14332" spans="1:10" x14ac:dyDescent="0.25">
      <c r="A14332" s="1" t="s">
        <v>2361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>
        <v>469.79</v>
      </c>
      <c r="I14332">
        <v>469.79</v>
      </c>
      <c r="J14332">
        <v>486.71</v>
      </c>
    </row>
    <row r="14333" spans="1:10" x14ac:dyDescent="0.25">
      <c r="A14333" s="1" t="s">
        <v>2361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>
        <v>469.79</v>
      </c>
      <c r="I14333">
        <v>469.79</v>
      </c>
      <c r="J14333">
        <v>486.71</v>
      </c>
    </row>
    <row r="14334" spans="1:10" x14ac:dyDescent="0.25">
      <c r="A14334" s="1" t="s">
        <v>2361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>
        <v>183.94</v>
      </c>
      <c r="I14334">
        <v>183.94</v>
      </c>
      <c r="J14334">
        <v>170.14</v>
      </c>
    </row>
    <row r="14335" spans="1:10" x14ac:dyDescent="0.25">
      <c r="A14335" s="1" t="s">
        <v>2361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>
        <v>20.190000000000001</v>
      </c>
      <c r="I14335">
        <v>20.190000000000001</v>
      </c>
      <c r="J14335">
        <v>13.88</v>
      </c>
    </row>
    <row r="14336" spans="1:10" x14ac:dyDescent="0.25">
      <c r="A14336" s="1" t="s">
        <v>2361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>
        <v>324.45</v>
      </c>
      <c r="I14336">
        <v>324.45</v>
      </c>
      <c r="J14336">
        <v>300.12</v>
      </c>
    </row>
    <row r="14337" spans="1:10" x14ac:dyDescent="0.25">
      <c r="A14337" s="1" t="s">
        <v>2361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>
        <v>469.79</v>
      </c>
      <c r="I14337">
        <v>469.79</v>
      </c>
      <c r="J14337">
        <v>486.71</v>
      </c>
    </row>
    <row r="14338" spans="1:10" x14ac:dyDescent="0.25">
      <c r="A14338" s="1" t="s">
        <v>2361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>
        <v>600.26</v>
      </c>
      <c r="I14338">
        <v>600.26</v>
      </c>
      <c r="J14338">
        <v>605.65</v>
      </c>
    </row>
    <row r="14339" spans="1:10" x14ac:dyDescent="0.25">
      <c r="A14339" s="1" t="s">
        <v>3154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>
        <v>183.94</v>
      </c>
      <c r="I14339">
        <v>183.94</v>
      </c>
      <c r="J14339">
        <v>170.14</v>
      </c>
    </row>
    <row r="14340" spans="1:10" x14ac:dyDescent="0.25">
      <c r="A14340" s="1" t="s">
        <v>3154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>
        <v>65.599999999999994</v>
      </c>
      <c r="I14340">
        <v>65.599999999999994</v>
      </c>
      <c r="J14340">
        <v>48.55</v>
      </c>
    </row>
    <row r="14341" spans="1:10" x14ac:dyDescent="0.25">
      <c r="A14341" s="1" t="s">
        <v>3154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>
        <v>324.45</v>
      </c>
      <c r="I14341">
        <v>324.45</v>
      </c>
      <c r="J14341">
        <v>300.12</v>
      </c>
    </row>
    <row r="14342" spans="1:10" x14ac:dyDescent="0.25">
      <c r="A14342" s="1" t="s">
        <v>2362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>
        <v>44.99</v>
      </c>
      <c r="I14342">
        <v>44.99</v>
      </c>
      <c r="J14342">
        <v>30.93</v>
      </c>
    </row>
    <row r="14343" spans="1:10" x14ac:dyDescent="0.25">
      <c r="A14343" s="1" t="s">
        <v>2362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>
        <v>1229.46</v>
      </c>
      <c r="I14343">
        <v>1229.46</v>
      </c>
      <c r="J14343">
        <v>1105.81</v>
      </c>
    </row>
    <row r="14344" spans="1:10" x14ac:dyDescent="0.25">
      <c r="A14344" s="1" t="s">
        <v>2362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>
        <v>28.84</v>
      </c>
      <c r="I14344">
        <v>28.84</v>
      </c>
      <c r="J14344">
        <v>29.08</v>
      </c>
    </row>
    <row r="14345" spans="1:10" x14ac:dyDescent="0.25">
      <c r="A14345" s="1" t="s">
        <v>2363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>
        <v>202.33</v>
      </c>
      <c r="I14345">
        <v>202.33</v>
      </c>
      <c r="J14345">
        <v>204.63</v>
      </c>
    </row>
    <row r="14346" spans="1:10" x14ac:dyDescent="0.25">
      <c r="A14346" s="1" t="s">
        <v>2363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>
        <v>37.25</v>
      </c>
      <c r="I14346">
        <v>37.25</v>
      </c>
      <c r="J14346">
        <v>27.57</v>
      </c>
    </row>
    <row r="14347" spans="1:10" x14ac:dyDescent="0.25">
      <c r="A14347" s="1" t="s">
        <v>2363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>
        <v>323.99</v>
      </c>
      <c r="I14347">
        <v>323.99</v>
      </c>
      <c r="J14347">
        <v>343.65</v>
      </c>
    </row>
    <row r="14348" spans="1:10" x14ac:dyDescent="0.25">
      <c r="A14348" s="1" t="s">
        <v>2363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>
        <v>29.99</v>
      </c>
      <c r="I14348">
        <v>29.99</v>
      </c>
      <c r="J14348">
        <v>38.49</v>
      </c>
    </row>
    <row r="14349" spans="1:10" x14ac:dyDescent="0.25">
      <c r="A14349" s="1" t="s">
        <v>2363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>
        <v>15.75</v>
      </c>
      <c r="I14349">
        <v>15.75</v>
      </c>
      <c r="J14349">
        <v>13.09</v>
      </c>
    </row>
    <row r="14350" spans="1:10" x14ac:dyDescent="0.25">
      <c r="A14350" s="1" t="s">
        <v>2364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>
        <v>12.14</v>
      </c>
      <c r="I14350">
        <v>12.14</v>
      </c>
      <c r="J14350">
        <v>8.99</v>
      </c>
    </row>
    <row r="14351" spans="1:10" x14ac:dyDescent="0.25">
      <c r="A14351" s="1" t="s">
        <v>2364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>
        <v>953.63</v>
      </c>
      <c r="I14351">
        <v>953.63</v>
      </c>
      <c r="J14351">
        <v>1481.94</v>
      </c>
    </row>
    <row r="14352" spans="1:10" x14ac:dyDescent="0.25">
      <c r="A14352" s="1" t="s">
        <v>2366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>
        <v>2.99</v>
      </c>
      <c r="I14352">
        <v>2.99</v>
      </c>
      <c r="J14352">
        <v>1.87</v>
      </c>
    </row>
    <row r="14353" spans="1:10" x14ac:dyDescent="0.25">
      <c r="A14353" s="1" t="s">
        <v>2366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>
        <v>24.29</v>
      </c>
      <c r="I14353">
        <v>24.29</v>
      </c>
      <c r="J14353">
        <v>17.98</v>
      </c>
    </row>
    <row r="14354" spans="1:10" x14ac:dyDescent="0.25">
      <c r="A14354" s="1" t="s">
        <v>2367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>
        <v>200.05</v>
      </c>
      <c r="I14354">
        <v>200.05</v>
      </c>
      <c r="J14354">
        <v>199.85</v>
      </c>
    </row>
    <row r="14355" spans="1:10" x14ac:dyDescent="0.25">
      <c r="A14355" s="1" t="s">
        <v>2367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>
        <v>200.05</v>
      </c>
      <c r="I14355">
        <v>200.05</v>
      </c>
      <c r="J14355">
        <v>199.85</v>
      </c>
    </row>
    <row r="14356" spans="1:10" x14ac:dyDescent="0.25">
      <c r="A14356" s="1" t="s">
        <v>2368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>
        <v>72.88</v>
      </c>
      <c r="I14356">
        <v>72.88</v>
      </c>
      <c r="J14356">
        <v>53.93</v>
      </c>
    </row>
    <row r="14357" spans="1:10" x14ac:dyDescent="0.25">
      <c r="A14357" s="1" t="s">
        <v>2368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>
        <v>26.72</v>
      </c>
      <c r="I14357">
        <v>26.72</v>
      </c>
      <c r="J14357">
        <v>19.78</v>
      </c>
    </row>
    <row r="14358" spans="1:10" x14ac:dyDescent="0.25">
      <c r="A14358" s="1" t="s">
        <v>2368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>
        <v>338.99</v>
      </c>
      <c r="I14358">
        <v>338.99</v>
      </c>
      <c r="J14358">
        <v>308.22000000000003</v>
      </c>
    </row>
    <row r="14359" spans="1:10" x14ac:dyDescent="0.25">
      <c r="A14359" s="1" t="s">
        <v>2368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>
        <v>149.87</v>
      </c>
      <c r="I14359">
        <v>149.87</v>
      </c>
      <c r="J14359">
        <v>136.79</v>
      </c>
    </row>
    <row r="14360" spans="1:10" x14ac:dyDescent="0.25">
      <c r="A14360" s="1" t="s">
        <v>2368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>
        <v>158.43</v>
      </c>
      <c r="I14360">
        <v>158.43</v>
      </c>
      <c r="J14360">
        <v>144.59</v>
      </c>
    </row>
    <row r="14361" spans="1:10" x14ac:dyDescent="0.25">
      <c r="A14361" s="1" t="s">
        <v>2368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>
        <v>149.87</v>
      </c>
      <c r="I14361">
        <v>149.87</v>
      </c>
      <c r="J14361">
        <v>136.79</v>
      </c>
    </row>
    <row r="14362" spans="1:10" x14ac:dyDescent="0.25">
      <c r="A14362" s="1" t="s">
        <v>2368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>
        <v>323.99</v>
      </c>
      <c r="I14362">
        <v>323.99</v>
      </c>
      <c r="J14362">
        <v>294.58</v>
      </c>
    </row>
    <row r="14363" spans="1:10" x14ac:dyDescent="0.25">
      <c r="A14363" s="1" t="s">
        <v>2368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>
        <v>41.99</v>
      </c>
      <c r="I14363">
        <v>41.99</v>
      </c>
      <c r="J14363">
        <v>26.18</v>
      </c>
    </row>
    <row r="14364" spans="1:10" x14ac:dyDescent="0.25">
      <c r="A14364" s="1" t="s">
        <v>2368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>
        <v>158.43</v>
      </c>
      <c r="I14364">
        <v>158.43</v>
      </c>
      <c r="J14364">
        <v>144.59</v>
      </c>
    </row>
    <row r="14365" spans="1:10" x14ac:dyDescent="0.25">
      <c r="A14365" s="1" t="s">
        <v>2368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>
        <v>809.76</v>
      </c>
      <c r="I14365">
        <v>809.76</v>
      </c>
      <c r="J14365">
        <v>739.04</v>
      </c>
    </row>
    <row r="14366" spans="1:10" x14ac:dyDescent="0.25">
      <c r="A14366" s="1" t="s">
        <v>2369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>
        <v>48.59</v>
      </c>
      <c r="I14366">
        <v>48.59</v>
      </c>
      <c r="J14366">
        <v>35.96</v>
      </c>
    </row>
    <row r="14367" spans="1:10" x14ac:dyDescent="0.25">
      <c r="A14367" s="1" t="s">
        <v>2369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>
        <v>202.33</v>
      </c>
      <c r="I14367">
        <v>202.33</v>
      </c>
      <c r="J14367">
        <v>204.63</v>
      </c>
    </row>
    <row r="14368" spans="1:10" x14ac:dyDescent="0.25">
      <c r="A14368" s="1" t="s">
        <v>2369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>
        <v>32.39</v>
      </c>
      <c r="I14368">
        <v>32.39</v>
      </c>
      <c r="J14368">
        <v>41.57</v>
      </c>
    </row>
    <row r="14369" spans="1:10" x14ac:dyDescent="0.25">
      <c r="A14369" s="1" t="s">
        <v>2370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>
        <v>858.9</v>
      </c>
      <c r="I14369">
        <v>858.9</v>
      </c>
      <c r="J14369">
        <v>868.63</v>
      </c>
    </row>
    <row r="14370" spans="1:10" x14ac:dyDescent="0.25">
      <c r="A14370" s="1" t="s">
        <v>2371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>
        <v>338.99</v>
      </c>
      <c r="I14370">
        <v>338.99</v>
      </c>
      <c r="J14370">
        <v>308.22000000000003</v>
      </c>
    </row>
    <row r="14371" spans="1:10" x14ac:dyDescent="0.25">
      <c r="A14371" s="1" t="s">
        <v>2371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>
        <v>338.99</v>
      </c>
      <c r="I14371">
        <v>338.99</v>
      </c>
      <c r="J14371">
        <v>308.22000000000003</v>
      </c>
    </row>
    <row r="14372" spans="1:10" x14ac:dyDescent="0.25">
      <c r="A14372" s="1" t="s">
        <v>2371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>
        <v>338.99</v>
      </c>
      <c r="I14372">
        <v>338.99</v>
      </c>
      <c r="J14372">
        <v>308.22000000000003</v>
      </c>
    </row>
    <row r="14373" spans="1:10" x14ac:dyDescent="0.25">
      <c r="A14373" s="1" t="s">
        <v>2371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>
        <v>338.99</v>
      </c>
      <c r="I14373">
        <v>338.99</v>
      </c>
      <c r="J14373">
        <v>308.22000000000003</v>
      </c>
    </row>
    <row r="14374" spans="1:10" x14ac:dyDescent="0.25">
      <c r="A14374" s="1" t="s">
        <v>2371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>
        <v>323.99</v>
      </c>
      <c r="I14374">
        <v>323.99</v>
      </c>
      <c r="J14374">
        <v>294.58</v>
      </c>
    </row>
    <row r="14375" spans="1:10" x14ac:dyDescent="0.25">
      <c r="A14375" s="1" t="s">
        <v>2372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>
        <v>202.33</v>
      </c>
      <c r="I14375">
        <v>202.33</v>
      </c>
      <c r="J14375">
        <v>204.63</v>
      </c>
    </row>
    <row r="14376" spans="1:10" x14ac:dyDescent="0.25">
      <c r="A14376" s="1" t="s">
        <v>2372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>
        <v>31.58</v>
      </c>
      <c r="I14376">
        <v>31.58</v>
      </c>
      <c r="J14376">
        <v>23.37</v>
      </c>
    </row>
    <row r="14377" spans="1:10" x14ac:dyDescent="0.25">
      <c r="A14377" s="1" t="s">
        <v>2372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>
        <v>858.9</v>
      </c>
      <c r="I14377">
        <v>858.9</v>
      </c>
      <c r="J14377">
        <v>868.63</v>
      </c>
    </row>
    <row r="14378" spans="1:10" x14ac:dyDescent="0.25">
      <c r="A14378" s="1" t="s">
        <v>2372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>
        <v>858.9</v>
      </c>
      <c r="I14378">
        <v>858.9</v>
      </c>
      <c r="J14378">
        <v>868.63</v>
      </c>
    </row>
    <row r="14379" spans="1:10" x14ac:dyDescent="0.25">
      <c r="A14379" s="1" t="s">
        <v>2373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>
        <v>323.99</v>
      </c>
      <c r="I14379">
        <v>323.99</v>
      </c>
      <c r="J14379">
        <v>343.65</v>
      </c>
    </row>
    <row r="14380" spans="1:10" x14ac:dyDescent="0.25">
      <c r="A14380" s="1" t="s">
        <v>2374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>
        <v>24.29</v>
      </c>
      <c r="I14380">
        <v>24.29</v>
      </c>
      <c r="J14380">
        <v>17.98</v>
      </c>
    </row>
    <row r="14381" spans="1:10" x14ac:dyDescent="0.25">
      <c r="A14381" s="1" t="s">
        <v>2374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>
        <v>32.39</v>
      </c>
      <c r="I14381">
        <v>32.39</v>
      </c>
      <c r="J14381">
        <v>41.57</v>
      </c>
    </row>
    <row r="14382" spans="1:10" x14ac:dyDescent="0.25">
      <c r="A14382" s="1" t="s">
        <v>2374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>
        <v>149.87</v>
      </c>
      <c r="I14382">
        <v>149.87</v>
      </c>
      <c r="J14382">
        <v>136.79</v>
      </c>
    </row>
    <row r="14383" spans="1:10" x14ac:dyDescent="0.25">
      <c r="A14383" s="1" t="s">
        <v>2374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>
        <v>37.15</v>
      </c>
      <c r="I14383">
        <v>37.15</v>
      </c>
      <c r="J14383">
        <v>27.49</v>
      </c>
    </row>
    <row r="14384" spans="1:10" x14ac:dyDescent="0.25">
      <c r="A14384" s="1" t="s">
        <v>2374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>
        <v>158.43</v>
      </c>
      <c r="I14384">
        <v>158.43</v>
      </c>
      <c r="J14384">
        <v>144.59</v>
      </c>
    </row>
    <row r="14385" spans="1:10" x14ac:dyDescent="0.25">
      <c r="A14385" s="1" t="s">
        <v>2374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>
        <v>461.69</v>
      </c>
      <c r="I14385">
        <v>461.69</v>
      </c>
      <c r="J14385">
        <v>419.78</v>
      </c>
    </row>
    <row r="14386" spans="1:10" x14ac:dyDescent="0.25">
      <c r="A14386" s="1" t="s">
        <v>2374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>
        <v>16.27</v>
      </c>
      <c r="I14386">
        <v>16.27</v>
      </c>
      <c r="J14386">
        <v>12.04</v>
      </c>
    </row>
    <row r="14387" spans="1:10" x14ac:dyDescent="0.25">
      <c r="A14387" s="1" t="s">
        <v>2374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>
        <v>323.99</v>
      </c>
      <c r="I14387">
        <v>323.99</v>
      </c>
      <c r="J14387">
        <v>294.58</v>
      </c>
    </row>
    <row r="14388" spans="1:10" x14ac:dyDescent="0.25">
      <c r="A14388" s="1" t="s">
        <v>2375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>
        <v>323.99</v>
      </c>
      <c r="I14388">
        <v>323.99</v>
      </c>
      <c r="J14388">
        <v>343.65</v>
      </c>
    </row>
    <row r="14389" spans="1:10" x14ac:dyDescent="0.25">
      <c r="A14389" s="1" t="s">
        <v>2375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>
        <v>1.37</v>
      </c>
      <c r="I14389">
        <v>1.37</v>
      </c>
      <c r="J14389">
        <v>0.86</v>
      </c>
    </row>
    <row r="14390" spans="1:10" x14ac:dyDescent="0.25">
      <c r="A14390" s="1" t="s">
        <v>2375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>
        <v>672.29</v>
      </c>
      <c r="I14390">
        <v>672.29</v>
      </c>
      <c r="J14390">
        <v>713.08</v>
      </c>
    </row>
    <row r="14391" spans="1:10" x14ac:dyDescent="0.25">
      <c r="A14391" s="1" t="s">
        <v>2375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>
        <v>37.25</v>
      </c>
      <c r="I14391">
        <v>37.25</v>
      </c>
      <c r="J14391">
        <v>27.57</v>
      </c>
    </row>
    <row r="14392" spans="1:10" x14ac:dyDescent="0.25">
      <c r="A14392" s="1" t="s">
        <v>2375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>
        <v>858.9</v>
      </c>
      <c r="I14392">
        <v>858.9</v>
      </c>
      <c r="J14392">
        <v>868.63</v>
      </c>
    </row>
    <row r="14393" spans="1:10" x14ac:dyDescent="0.25">
      <c r="A14393" s="1" t="s">
        <v>2375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>
        <v>48.59</v>
      </c>
      <c r="I14393">
        <v>48.59</v>
      </c>
      <c r="J14393">
        <v>35.96</v>
      </c>
    </row>
    <row r="14394" spans="1:10" x14ac:dyDescent="0.25">
      <c r="A14394" s="1" t="s">
        <v>2375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>
        <v>1020.59</v>
      </c>
      <c r="I14394">
        <v>1020.59</v>
      </c>
      <c r="J14394">
        <v>1082.51</v>
      </c>
    </row>
    <row r="14395" spans="1:10" x14ac:dyDescent="0.25">
      <c r="A14395" s="1" t="s">
        <v>2375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>
        <v>1466.01</v>
      </c>
      <c r="I14395">
        <v>1466.01</v>
      </c>
      <c r="J14395">
        <v>1554.95</v>
      </c>
    </row>
    <row r="14396" spans="1:10" x14ac:dyDescent="0.25">
      <c r="A14396" s="1" t="s">
        <v>2375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>
        <v>1020.59</v>
      </c>
      <c r="I14396">
        <v>1020.59</v>
      </c>
      <c r="J14396">
        <v>1082.51</v>
      </c>
    </row>
    <row r="14397" spans="1:10" x14ac:dyDescent="0.25">
      <c r="A14397" s="1" t="s">
        <v>2375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>
        <v>72.16</v>
      </c>
      <c r="I14397">
        <v>72.16</v>
      </c>
      <c r="J14397">
        <v>53.4</v>
      </c>
    </row>
    <row r="14398" spans="1:10" x14ac:dyDescent="0.25">
      <c r="A14398" s="1" t="s">
        <v>2376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>
        <v>202.33</v>
      </c>
      <c r="I14398">
        <v>202.33</v>
      </c>
      <c r="J14398">
        <v>204.63</v>
      </c>
    </row>
    <row r="14399" spans="1:10" x14ac:dyDescent="0.25">
      <c r="A14399" s="1" t="s">
        <v>2376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>
        <v>672.29</v>
      </c>
      <c r="I14399">
        <v>672.29</v>
      </c>
      <c r="J14399">
        <v>713.08</v>
      </c>
    </row>
    <row r="14400" spans="1:10" x14ac:dyDescent="0.25">
      <c r="A14400" s="1" t="s">
        <v>2376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>
        <v>1020.59</v>
      </c>
      <c r="I14400">
        <v>1020.59</v>
      </c>
      <c r="J14400">
        <v>1082.51</v>
      </c>
    </row>
    <row r="14401" spans="1:10" x14ac:dyDescent="0.25">
      <c r="A14401" s="1" t="s">
        <v>2376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>
        <v>1020.59</v>
      </c>
      <c r="I14401">
        <v>1020.59</v>
      </c>
      <c r="J14401">
        <v>1082.51</v>
      </c>
    </row>
    <row r="14402" spans="1:10" x14ac:dyDescent="0.25">
      <c r="A14402" s="1" t="s">
        <v>2376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>
        <v>323.99</v>
      </c>
      <c r="I14402">
        <v>323.99</v>
      </c>
      <c r="J14402">
        <v>343.65</v>
      </c>
    </row>
    <row r="14403" spans="1:10" x14ac:dyDescent="0.25">
      <c r="A14403" s="1" t="s">
        <v>2376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>
        <v>1466.01</v>
      </c>
      <c r="I14403">
        <v>1466.01</v>
      </c>
      <c r="J14403">
        <v>1554.95</v>
      </c>
    </row>
    <row r="14404" spans="1:10" x14ac:dyDescent="0.25">
      <c r="A14404" s="1" t="s">
        <v>2376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>
        <v>1466.01</v>
      </c>
      <c r="I14404">
        <v>1466.01</v>
      </c>
      <c r="J14404">
        <v>1554.95</v>
      </c>
    </row>
    <row r="14405" spans="1:10" x14ac:dyDescent="0.25">
      <c r="A14405" s="1" t="s">
        <v>2376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>
        <v>356.9</v>
      </c>
      <c r="I14405">
        <v>356.9</v>
      </c>
      <c r="J14405">
        <v>360.94</v>
      </c>
    </row>
    <row r="14406" spans="1:10" x14ac:dyDescent="0.25">
      <c r="A14406" s="1" t="s">
        <v>2376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>
        <v>672.29</v>
      </c>
      <c r="I14406">
        <v>672.29</v>
      </c>
      <c r="J14406">
        <v>713.08</v>
      </c>
    </row>
    <row r="14407" spans="1:10" x14ac:dyDescent="0.25">
      <c r="A14407" s="1" t="s">
        <v>2376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>
        <v>323.99</v>
      </c>
      <c r="I14407">
        <v>323.99</v>
      </c>
      <c r="J14407">
        <v>343.65</v>
      </c>
    </row>
    <row r="14408" spans="1:10" x14ac:dyDescent="0.25">
      <c r="A14408" s="1" t="s">
        <v>2376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>
        <v>48.59</v>
      </c>
      <c r="I14408">
        <v>48.59</v>
      </c>
      <c r="J14408">
        <v>35.96</v>
      </c>
    </row>
    <row r="14409" spans="1:10" x14ac:dyDescent="0.25">
      <c r="A14409" s="1" t="s">
        <v>2376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>
        <v>672.29</v>
      </c>
      <c r="I14409">
        <v>672.29</v>
      </c>
      <c r="J14409">
        <v>713.08</v>
      </c>
    </row>
    <row r="14410" spans="1:10" x14ac:dyDescent="0.25">
      <c r="A14410" s="1" t="s">
        <v>2376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>
        <v>24.29</v>
      </c>
      <c r="I14410">
        <v>24.29</v>
      </c>
      <c r="J14410">
        <v>17.98</v>
      </c>
    </row>
    <row r="14411" spans="1:10" x14ac:dyDescent="0.25">
      <c r="A14411" s="1" t="s">
        <v>2377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>
        <v>818.7</v>
      </c>
      <c r="I14411">
        <v>818.7</v>
      </c>
      <c r="J14411">
        <v>747.2</v>
      </c>
    </row>
    <row r="14412" spans="1:10" x14ac:dyDescent="0.25">
      <c r="A14412" s="1" t="s">
        <v>2377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>
        <v>158.43</v>
      </c>
      <c r="I14412">
        <v>158.43</v>
      </c>
      <c r="J14412">
        <v>144.59</v>
      </c>
    </row>
    <row r="14413" spans="1:10" x14ac:dyDescent="0.25">
      <c r="A14413" s="1" t="s">
        <v>2377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>
        <v>809.76</v>
      </c>
      <c r="I14413">
        <v>809.76</v>
      </c>
      <c r="J14413">
        <v>739.04</v>
      </c>
    </row>
    <row r="14414" spans="1:10" x14ac:dyDescent="0.25">
      <c r="A14414" s="1" t="s">
        <v>2377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>
        <v>149.87</v>
      </c>
      <c r="I14414">
        <v>149.87</v>
      </c>
      <c r="J14414">
        <v>136.79</v>
      </c>
    </row>
    <row r="14415" spans="1:10" x14ac:dyDescent="0.25">
      <c r="A14415" s="1" t="s">
        <v>2377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>
        <v>818.7</v>
      </c>
      <c r="I14415">
        <v>818.7</v>
      </c>
      <c r="J14415">
        <v>747.2</v>
      </c>
    </row>
    <row r="14416" spans="1:10" x14ac:dyDescent="0.25">
      <c r="A14416" s="1" t="s">
        <v>2377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>
        <v>338.99</v>
      </c>
      <c r="I14416">
        <v>338.99</v>
      </c>
      <c r="J14416">
        <v>308.22000000000003</v>
      </c>
    </row>
    <row r="14417" spans="1:10" x14ac:dyDescent="0.25">
      <c r="A14417" s="1" t="s">
        <v>2377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>
        <v>1391.99</v>
      </c>
      <c r="I14417">
        <v>1391.99</v>
      </c>
      <c r="J14417">
        <v>1265.6199999999999</v>
      </c>
    </row>
    <row r="14418" spans="1:10" x14ac:dyDescent="0.25">
      <c r="A14418" s="1" t="s">
        <v>2377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>
        <v>323.99</v>
      </c>
      <c r="I14418">
        <v>323.99</v>
      </c>
      <c r="J14418">
        <v>294.58</v>
      </c>
    </row>
    <row r="14419" spans="1:10" x14ac:dyDescent="0.25">
      <c r="A14419" s="1" t="s">
        <v>2377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>
        <v>16.27</v>
      </c>
      <c r="I14419">
        <v>16.27</v>
      </c>
      <c r="J14419">
        <v>12.04</v>
      </c>
    </row>
    <row r="14420" spans="1:10" x14ac:dyDescent="0.25">
      <c r="A14420" s="1" t="s">
        <v>2377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>
        <v>242.99</v>
      </c>
      <c r="I14420">
        <v>242.99</v>
      </c>
      <c r="J14420">
        <v>179.82</v>
      </c>
    </row>
    <row r="14421" spans="1:10" x14ac:dyDescent="0.25">
      <c r="A14421" s="1" t="s">
        <v>2377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>
        <v>37.25</v>
      </c>
      <c r="I14421">
        <v>37.25</v>
      </c>
      <c r="J14421">
        <v>27.57</v>
      </c>
    </row>
    <row r="14422" spans="1:10" x14ac:dyDescent="0.25">
      <c r="A14422" s="1" t="s">
        <v>2377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>
        <v>24.29</v>
      </c>
      <c r="I14422">
        <v>24.29</v>
      </c>
      <c r="J14422">
        <v>17.98</v>
      </c>
    </row>
    <row r="14423" spans="1:10" x14ac:dyDescent="0.25">
      <c r="A14423" s="1" t="s">
        <v>2378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>
        <v>1376.99</v>
      </c>
      <c r="I14423">
        <v>1376.99</v>
      </c>
      <c r="J14423">
        <v>1251.98</v>
      </c>
    </row>
    <row r="14424" spans="1:10" x14ac:dyDescent="0.25">
      <c r="A14424" s="1" t="s">
        <v>2378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>
        <v>218.45</v>
      </c>
      <c r="I14424">
        <v>218.45</v>
      </c>
      <c r="J14424">
        <v>199.38</v>
      </c>
    </row>
    <row r="14425" spans="1:10" x14ac:dyDescent="0.25">
      <c r="A14425" s="1" t="s">
        <v>2379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>
        <v>16.27</v>
      </c>
      <c r="I14425">
        <v>16.27</v>
      </c>
      <c r="J14425">
        <v>12.04</v>
      </c>
    </row>
    <row r="14426" spans="1:10" x14ac:dyDescent="0.25">
      <c r="A14426" s="1" t="s">
        <v>2379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>
        <v>200.05</v>
      </c>
      <c r="I14426">
        <v>200.05</v>
      </c>
      <c r="J14426">
        <v>199.85</v>
      </c>
    </row>
    <row r="14427" spans="1:10" x14ac:dyDescent="0.25">
      <c r="A14427" s="1" t="s">
        <v>2379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>
        <v>48.59</v>
      </c>
      <c r="I14427">
        <v>48.59</v>
      </c>
      <c r="J14427">
        <v>35.96</v>
      </c>
    </row>
    <row r="14428" spans="1:10" x14ac:dyDescent="0.25">
      <c r="A14428" s="1" t="s">
        <v>2379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>
        <v>602.35</v>
      </c>
      <c r="I14428">
        <v>602.35</v>
      </c>
      <c r="J14428">
        <v>601.74</v>
      </c>
    </row>
    <row r="14429" spans="1:10" x14ac:dyDescent="0.25">
      <c r="A14429" s="1" t="s">
        <v>2379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>
        <v>602.35</v>
      </c>
      <c r="I14429">
        <v>602.35</v>
      </c>
      <c r="J14429">
        <v>601.74</v>
      </c>
    </row>
    <row r="14430" spans="1:10" x14ac:dyDescent="0.25">
      <c r="A14430" s="1" t="s">
        <v>2379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>
        <v>23.48</v>
      </c>
      <c r="I14430">
        <v>23.48</v>
      </c>
      <c r="J14430">
        <v>17.38</v>
      </c>
    </row>
    <row r="14431" spans="1:10" x14ac:dyDescent="0.25">
      <c r="A14431" s="1" t="s">
        <v>2379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>
        <v>200.05</v>
      </c>
      <c r="I14431">
        <v>200.05</v>
      </c>
      <c r="J14431">
        <v>199.85</v>
      </c>
    </row>
    <row r="14432" spans="1:10" x14ac:dyDescent="0.25">
      <c r="A14432" s="1" t="s">
        <v>2379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>
        <v>728.91</v>
      </c>
      <c r="I14432">
        <v>728.91</v>
      </c>
      <c r="J14432">
        <v>755.15</v>
      </c>
    </row>
    <row r="14433" spans="1:10" x14ac:dyDescent="0.25">
      <c r="A14433" s="1" t="s">
        <v>2379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>
        <v>334.06</v>
      </c>
      <c r="I14433">
        <v>334.06</v>
      </c>
      <c r="J14433">
        <v>461.44</v>
      </c>
    </row>
    <row r="14434" spans="1:10" x14ac:dyDescent="0.25">
      <c r="A14434" s="1" t="s">
        <v>3155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>
        <v>1020.59</v>
      </c>
      <c r="I14434">
        <v>1020.59</v>
      </c>
      <c r="J14434">
        <v>1082.51</v>
      </c>
    </row>
    <row r="14435" spans="1:10" x14ac:dyDescent="0.25">
      <c r="A14435" s="1" t="s">
        <v>2380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>
        <v>24.29</v>
      </c>
      <c r="I14435">
        <v>24.29</v>
      </c>
      <c r="J14435">
        <v>17.98</v>
      </c>
    </row>
    <row r="14436" spans="1:10" x14ac:dyDescent="0.25">
      <c r="A14436" s="1" t="s">
        <v>2381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>
        <v>1430.44</v>
      </c>
      <c r="I14436">
        <v>1430.44</v>
      </c>
      <c r="J14436">
        <v>1481.94</v>
      </c>
    </row>
    <row r="14437" spans="1:10" x14ac:dyDescent="0.25">
      <c r="A14437" s="1" t="s">
        <v>2381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>
        <v>153.88999999999999</v>
      </c>
      <c r="I14437">
        <v>153.88999999999999</v>
      </c>
      <c r="J14437">
        <v>113.88</v>
      </c>
    </row>
    <row r="14438" spans="1:10" x14ac:dyDescent="0.25">
      <c r="A14438" s="1" t="s">
        <v>2382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>
        <v>37.25</v>
      </c>
      <c r="I14438">
        <v>37.25</v>
      </c>
      <c r="J14438">
        <v>27.57</v>
      </c>
    </row>
    <row r="14439" spans="1:10" x14ac:dyDescent="0.25">
      <c r="A14439" s="1" t="s">
        <v>2382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>
        <v>4.7699999999999996</v>
      </c>
      <c r="I14439">
        <v>4.7699999999999996</v>
      </c>
      <c r="J14439">
        <v>2.97</v>
      </c>
    </row>
    <row r="14440" spans="1:10" x14ac:dyDescent="0.25">
      <c r="A14440" s="1" t="s">
        <v>2382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>
        <v>2.99</v>
      </c>
      <c r="I14440">
        <v>2.99</v>
      </c>
      <c r="J14440">
        <v>1.87</v>
      </c>
    </row>
    <row r="14441" spans="1:10" x14ac:dyDescent="0.25">
      <c r="A14441" s="1" t="s">
        <v>2382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>
        <v>323.99</v>
      </c>
      <c r="I14441">
        <v>323.99</v>
      </c>
      <c r="J14441">
        <v>343.65</v>
      </c>
    </row>
    <row r="14442" spans="1:10" x14ac:dyDescent="0.25">
      <c r="A14442" s="1" t="s">
        <v>2382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>
        <v>1020.59</v>
      </c>
      <c r="I14442">
        <v>1020.59</v>
      </c>
      <c r="J14442">
        <v>1082.51</v>
      </c>
    </row>
    <row r="14443" spans="1:10" x14ac:dyDescent="0.25">
      <c r="A14443" s="1" t="s">
        <v>2382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>
        <v>356.9</v>
      </c>
      <c r="I14443">
        <v>356.9</v>
      </c>
      <c r="J14443">
        <v>360.94</v>
      </c>
    </row>
    <row r="14444" spans="1:10" x14ac:dyDescent="0.25">
      <c r="A14444" s="1" t="s">
        <v>2382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>
        <v>24.29</v>
      </c>
      <c r="I14444">
        <v>24.29</v>
      </c>
      <c r="J14444">
        <v>17.98</v>
      </c>
    </row>
    <row r="14445" spans="1:10" x14ac:dyDescent="0.25">
      <c r="A14445" s="1" t="s">
        <v>2383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>
        <v>1430.44</v>
      </c>
      <c r="I14445">
        <v>1430.44</v>
      </c>
      <c r="J14445">
        <v>1481.94</v>
      </c>
    </row>
    <row r="14446" spans="1:10" x14ac:dyDescent="0.25">
      <c r="A14446" s="1" t="s">
        <v>2384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>
        <v>14.69</v>
      </c>
      <c r="I14446">
        <v>14.69</v>
      </c>
      <c r="J14446">
        <v>9.16</v>
      </c>
    </row>
    <row r="14447" spans="1:10" x14ac:dyDescent="0.25">
      <c r="A14447" s="1" t="s">
        <v>2384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>
        <v>1466.01</v>
      </c>
      <c r="I14447">
        <v>1466.01</v>
      </c>
      <c r="J14447">
        <v>1554.95</v>
      </c>
    </row>
    <row r="14448" spans="1:10" x14ac:dyDescent="0.25">
      <c r="A14448" s="1" t="s">
        <v>2384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>
        <v>48.59</v>
      </c>
      <c r="I14448">
        <v>48.59</v>
      </c>
      <c r="J14448">
        <v>35.96</v>
      </c>
    </row>
    <row r="14449" spans="1:10" x14ac:dyDescent="0.25">
      <c r="A14449" s="1" t="s">
        <v>2386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>
        <v>72.88</v>
      </c>
      <c r="I14449">
        <v>72.88</v>
      </c>
      <c r="J14449">
        <v>53.93</v>
      </c>
    </row>
    <row r="14450" spans="1:10" x14ac:dyDescent="0.25">
      <c r="A14450" s="1" t="s">
        <v>2386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>
        <v>32.39</v>
      </c>
      <c r="I14450">
        <v>32.39</v>
      </c>
      <c r="J14450">
        <v>23.97</v>
      </c>
    </row>
    <row r="14451" spans="1:10" x14ac:dyDescent="0.25">
      <c r="A14451" s="1" t="s">
        <v>2386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>
        <v>158.43</v>
      </c>
      <c r="I14451">
        <v>158.43</v>
      </c>
      <c r="J14451">
        <v>144.59</v>
      </c>
    </row>
    <row r="14452" spans="1:10" x14ac:dyDescent="0.25">
      <c r="A14452" s="1" t="s">
        <v>2386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>
        <v>26.72</v>
      </c>
      <c r="I14452">
        <v>26.72</v>
      </c>
      <c r="J14452">
        <v>19.78</v>
      </c>
    </row>
    <row r="14453" spans="1:10" x14ac:dyDescent="0.25">
      <c r="A14453" s="1" t="s">
        <v>2386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>
        <v>14.69</v>
      </c>
      <c r="I14453">
        <v>14.69</v>
      </c>
      <c r="J14453">
        <v>9.16</v>
      </c>
    </row>
    <row r="14454" spans="1:10" x14ac:dyDescent="0.25">
      <c r="A14454" s="1" t="s">
        <v>2386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>
        <v>338.99</v>
      </c>
      <c r="I14454">
        <v>338.99</v>
      </c>
      <c r="J14454">
        <v>308.22000000000003</v>
      </c>
    </row>
    <row r="14455" spans="1:10" x14ac:dyDescent="0.25">
      <c r="A14455" s="1" t="s">
        <v>2386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>
        <v>338.99</v>
      </c>
      <c r="I14455">
        <v>338.99</v>
      </c>
      <c r="J14455">
        <v>308.22000000000003</v>
      </c>
    </row>
    <row r="14456" spans="1:10" x14ac:dyDescent="0.25">
      <c r="A14456" s="1" t="s">
        <v>2386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>
        <v>158.43</v>
      </c>
      <c r="I14456">
        <v>158.43</v>
      </c>
      <c r="J14456">
        <v>144.59</v>
      </c>
    </row>
    <row r="14457" spans="1:10" x14ac:dyDescent="0.25">
      <c r="A14457" s="1" t="s">
        <v>2386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>
        <v>809.76</v>
      </c>
      <c r="I14457">
        <v>809.76</v>
      </c>
      <c r="J14457">
        <v>739.04</v>
      </c>
    </row>
    <row r="14458" spans="1:10" x14ac:dyDescent="0.25">
      <c r="A14458" s="1" t="s">
        <v>2386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>
        <v>37.15</v>
      </c>
      <c r="I14458">
        <v>37.15</v>
      </c>
      <c r="J14458">
        <v>27.49</v>
      </c>
    </row>
    <row r="14459" spans="1:10" x14ac:dyDescent="0.25">
      <c r="A14459" s="1" t="s">
        <v>2387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>
        <v>445.41</v>
      </c>
      <c r="I14459">
        <v>445.41</v>
      </c>
      <c r="J14459">
        <v>461.44</v>
      </c>
    </row>
    <row r="14460" spans="1:10" x14ac:dyDescent="0.25">
      <c r="A14460" s="1" t="s">
        <v>2387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>
        <v>200.05</v>
      </c>
      <c r="I14460">
        <v>200.05</v>
      </c>
      <c r="J14460">
        <v>199.85</v>
      </c>
    </row>
    <row r="14461" spans="1:10" x14ac:dyDescent="0.25">
      <c r="A14461" s="1" t="s">
        <v>2387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>
        <v>200.05</v>
      </c>
      <c r="I14461">
        <v>200.05</v>
      </c>
      <c r="J14461">
        <v>199.85</v>
      </c>
    </row>
    <row r="14462" spans="1:10" x14ac:dyDescent="0.25">
      <c r="A14462" s="1" t="s">
        <v>2387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>
        <v>445.41</v>
      </c>
      <c r="I14462">
        <v>445.41</v>
      </c>
      <c r="J14462">
        <v>461.44</v>
      </c>
    </row>
    <row r="14463" spans="1:10" x14ac:dyDescent="0.25">
      <c r="A14463" s="1" t="s">
        <v>2387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>
        <v>200.05</v>
      </c>
      <c r="I14463">
        <v>200.05</v>
      </c>
      <c r="J14463">
        <v>199.85</v>
      </c>
    </row>
    <row r="14464" spans="1:10" x14ac:dyDescent="0.25">
      <c r="A14464" s="1" t="s">
        <v>2388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>
        <v>72</v>
      </c>
      <c r="I14464">
        <v>72</v>
      </c>
      <c r="J14464">
        <v>44.88</v>
      </c>
    </row>
    <row r="14465" spans="1:10" x14ac:dyDescent="0.25">
      <c r="A14465" s="1" t="s">
        <v>2389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>
        <v>1466.01</v>
      </c>
      <c r="I14465">
        <v>1466.01</v>
      </c>
      <c r="J14465">
        <v>1554.95</v>
      </c>
    </row>
    <row r="14466" spans="1:10" x14ac:dyDescent="0.25">
      <c r="A14466" s="1" t="s">
        <v>3156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>
        <v>202.33</v>
      </c>
      <c r="I14466">
        <v>202.33</v>
      </c>
      <c r="J14466">
        <v>204.63</v>
      </c>
    </row>
    <row r="14467" spans="1:10" x14ac:dyDescent="0.25">
      <c r="A14467" s="1" t="s">
        <v>2390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>
        <v>218.45</v>
      </c>
      <c r="I14467">
        <v>218.45</v>
      </c>
      <c r="J14467">
        <v>199.38</v>
      </c>
    </row>
    <row r="14468" spans="1:10" x14ac:dyDescent="0.25">
      <c r="A14468" s="1" t="s">
        <v>2390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>
        <v>218.45</v>
      </c>
      <c r="I14468">
        <v>218.45</v>
      </c>
      <c r="J14468">
        <v>199.38</v>
      </c>
    </row>
    <row r="14469" spans="1:10" x14ac:dyDescent="0.25">
      <c r="A14469" s="1" t="s">
        <v>2390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>
        <v>323.99</v>
      </c>
      <c r="I14469">
        <v>323.99</v>
      </c>
      <c r="J14469">
        <v>294.58</v>
      </c>
    </row>
    <row r="14470" spans="1:10" x14ac:dyDescent="0.25">
      <c r="A14470" s="1" t="s">
        <v>3157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>
        <v>158.43</v>
      </c>
      <c r="I14470">
        <v>158.43</v>
      </c>
      <c r="J14470">
        <v>144.59</v>
      </c>
    </row>
    <row r="14471" spans="1:10" x14ac:dyDescent="0.25">
      <c r="A14471" s="1" t="s">
        <v>2391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>
        <v>20.99</v>
      </c>
      <c r="I14471">
        <v>20.99</v>
      </c>
      <c r="J14471">
        <v>13.09</v>
      </c>
    </row>
    <row r="14472" spans="1:10" x14ac:dyDescent="0.25">
      <c r="A14472" s="1" t="s">
        <v>2391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>
        <v>37.15</v>
      </c>
      <c r="I14472">
        <v>37.15</v>
      </c>
      <c r="J14472">
        <v>27.49</v>
      </c>
    </row>
    <row r="14473" spans="1:10" x14ac:dyDescent="0.25">
      <c r="A14473" s="1" t="s">
        <v>2391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>
        <v>31.58</v>
      </c>
      <c r="I14473">
        <v>31.58</v>
      </c>
      <c r="J14473">
        <v>23.37</v>
      </c>
    </row>
    <row r="14474" spans="1:10" x14ac:dyDescent="0.25">
      <c r="A14474" s="1" t="s">
        <v>2391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>
        <v>323.99</v>
      </c>
      <c r="I14474">
        <v>323.99</v>
      </c>
      <c r="J14474">
        <v>294.58</v>
      </c>
    </row>
    <row r="14475" spans="1:10" x14ac:dyDescent="0.25">
      <c r="A14475" s="1" t="s">
        <v>2391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>
        <v>48.59</v>
      </c>
      <c r="I14475">
        <v>48.59</v>
      </c>
      <c r="J14475">
        <v>35.96</v>
      </c>
    </row>
    <row r="14476" spans="1:10" x14ac:dyDescent="0.25">
      <c r="A14476" s="1" t="s">
        <v>2391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>
        <v>218.45</v>
      </c>
      <c r="I14476">
        <v>218.45</v>
      </c>
      <c r="J14476">
        <v>199.38</v>
      </c>
    </row>
    <row r="14477" spans="1:10" x14ac:dyDescent="0.25">
      <c r="A14477" s="1" t="s">
        <v>2391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>
        <v>323.99</v>
      </c>
      <c r="I14477">
        <v>323.99</v>
      </c>
      <c r="J14477">
        <v>294.58</v>
      </c>
    </row>
    <row r="14478" spans="1:10" x14ac:dyDescent="0.25">
      <c r="A14478" s="1" t="s">
        <v>2391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>
        <v>818.7</v>
      </c>
      <c r="I14478">
        <v>818.7</v>
      </c>
      <c r="J14478">
        <v>747.2</v>
      </c>
    </row>
    <row r="14479" spans="1:10" x14ac:dyDescent="0.25">
      <c r="A14479" s="1" t="s">
        <v>2391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>
        <v>41.99</v>
      </c>
      <c r="I14479">
        <v>41.99</v>
      </c>
      <c r="J14479">
        <v>26.18</v>
      </c>
    </row>
    <row r="14480" spans="1:10" x14ac:dyDescent="0.25">
      <c r="A14480" s="1" t="s">
        <v>2391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>
        <v>158.43</v>
      </c>
      <c r="I14480">
        <v>158.43</v>
      </c>
      <c r="J14480">
        <v>144.59</v>
      </c>
    </row>
    <row r="14481" spans="1:10" x14ac:dyDescent="0.25">
      <c r="A14481" s="1" t="s">
        <v>2391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>
        <v>338.99</v>
      </c>
      <c r="I14481">
        <v>338.99</v>
      </c>
      <c r="J14481">
        <v>308.22000000000003</v>
      </c>
    </row>
    <row r="14482" spans="1:10" x14ac:dyDescent="0.25">
      <c r="A14482" s="1" t="s">
        <v>2391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>
        <v>72.16</v>
      </c>
      <c r="I14482">
        <v>72.16</v>
      </c>
      <c r="J14482">
        <v>53.4</v>
      </c>
    </row>
    <row r="14483" spans="1:10" x14ac:dyDescent="0.25">
      <c r="A14483" s="1" t="s">
        <v>2391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>
        <v>24.29</v>
      </c>
      <c r="I14483">
        <v>24.29</v>
      </c>
      <c r="J14483">
        <v>17.98</v>
      </c>
    </row>
    <row r="14484" spans="1:10" x14ac:dyDescent="0.25">
      <c r="A14484" s="1" t="s">
        <v>2391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>
        <v>338.99</v>
      </c>
      <c r="I14484">
        <v>338.99</v>
      </c>
      <c r="J14484">
        <v>308.22000000000003</v>
      </c>
    </row>
    <row r="14485" spans="1:10" x14ac:dyDescent="0.25">
      <c r="A14485" s="1" t="s">
        <v>2391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>
        <v>149.87</v>
      </c>
      <c r="I14485">
        <v>149.87</v>
      </c>
      <c r="J14485">
        <v>136.79</v>
      </c>
    </row>
    <row r="14486" spans="1:10" x14ac:dyDescent="0.25">
      <c r="A14486" s="1" t="s">
        <v>2392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>
        <v>672.29</v>
      </c>
      <c r="I14486">
        <v>672.29</v>
      </c>
      <c r="J14486">
        <v>713.08</v>
      </c>
    </row>
    <row r="14487" spans="1:10" x14ac:dyDescent="0.25">
      <c r="A14487" s="1" t="s">
        <v>2392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>
        <v>672.29</v>
      </c>
      <c r="I14487">
        <v>672.29</v>
      </c>
      <c r="J14487">
        <v>713.08</v>
      </c>
    </row>
    <row r="14488" spans="1:10" x14ac:dyDescent="0.25">
      <c r="A14488" s="1" t="s">
        <v>2392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>
        <v>1466.01</v>
      </c>
      <c r="I14488">
        <v>1466.01</v>
      </c>
      <c r="J14488">
        <v>1554.95</v>
      </c>
    </row>
    <row r="14489" spans="1:10" x14ac:dyDescent="0.25">
      <c r="A14489" s="1" t="s">
        <v>2392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>
        <v>1020.59</v>
      </c>
      <c r="I14489">
        <v>1020.59</v>
      </c>
      <c r="J14489">
        <v>1082.51</v>
      </c>
    </row>
    <row r="14490" spans="1:10" x14ac:dyDescent="0.25">
      <c r="A14490" s="1" t="s">
        <v>2392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>
        <v>72.16</v>
      </c>
      <c r="I14490">
        <v>72.16</v>
      </c>
      <c r="J14490">
        <v>53.4</v>
      </c>
    </row>
    <row r="14491" spans="1:10" x14ac:dyDescent="0.25">
      <c r="A14491" s="1" t="s">
        <v>2392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>
        <v>672.29</v>
      </c>
      <c r="I14491">
        <v>672.29</v>
      </c>
      <c r="J14491">
        <v>713.08</v>
      </c>
    </row>
    <row r="14492" spans="1:10" x14ac:dyDescent="0.25">
      <c r="A14492" s="1" t="s">
        <v>2393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>
        <v>356.9</v>
      </c>
      <c r="I14492">
        <v>356.9</v>
      </c>
      <c r="J14492">
        <v>360.94</v>
      </c>
    </row>
    <row r="14493" spans="1:10" x14ac:dyDescent="0.25">
      <c r="A14493" s="1" t="s">
        <v>2393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>
        <v>1466.01</v>
      </c>
      <c r="I14493">
        <v>1466.01</v>
      </c>
      <c r="J14493">
        <v>1554.95</v>
      </c>
    </row>
    <row r="14494" spans="1:10" x14ac:dyDescent="0.25">
      <c r="A14494" s="1" t="s">
        <v>2393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>
        <v>1020.59</v>
      </c>
      <c r="I14494">
        <v>1020.59</v>
      </c>
      <c r="J14494">
        <v>1082.51</v>
      </c>
    </row>
    <row r="14495" spans="1:10" x14ac:dyDescent="0.25">
      <c r="A14495" s="1" t="s">
        <v>2393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>
        <v>37.25</v>
      </c>
      <c r="I14495">
        <v>37.25</v>
      </c>
      <c r="J14495">
        <v>27.57</v>
      </c>
    </row>
    <row r="14496" spans="1:10" x14ac:dyDescent="0.25">
      <c r="A14496" s="1" t="s">
        <v>2393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>
        <v>24.29</v>
      </c>
      <c r="I14496">
        <v>24.29</v>
      </c>
      <c r="J14496">
        <v>17.98</v>
      </c>
    </row>
    <row r="14497" spans="1:10" x14ac:dyDescent="0.25">
      <c r="A14497" s="1" t="s">
        <v>2393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>
        <v>672.29</v>
      </c>
      <c r="I14497">
        <v>672.29</v>
      </c>
      <c r="J14497">
        <v>713.08</v>
      </c>
    </row>
    <row r="14498" spans="1:10" x14ac:dyDescent="0.25">
      <c r="A14498" s="1" t="s">
        <v>3158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>
        <v>16.27</v>
      </c>
      <c r="I14498">
        <v>16.27</v>
      </c>
      <c r="J14498">
        <v>12.04</v>
      </c>
    </row>
    <row r="14499" spans="1:10" x14ac:dyDescent="0.25">
      <c r="A14499" s="1" t="s">
        <v>3159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>
        <v>37.25</v>
      </c>
      <c r="I14499">
        <v>37.25</v>
      </c>
      <c r="J14499">
        <v>27.57</v>
      </c>
    </row>
    <row r="14500" spans="1:10" x14ac:dyDescent="0.25">
      <c r="A14500" s="1" t="s">
        <v>2394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>
        <v>1376.99</v>
      </c>
      <c r="I14500">
        <v>1376.99</v>
      </c>
      <c r="J14500">
        <v>1251.98</v>
      </c>
    </row>
    <row r="14501" spans="1:10" x14ac:dyDescent="0.25">
      <c r="A14501" s="1" t="s">
        <v>2394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>
        <v>41.99</v>
      </c>
      <c r="I14501">
        <v>41.99</v>
      </c>
      <c r="J14501">
        <v>26.18</v>
      </c>
    </row>
    <row r="14502" spans="1:10" x14ac:dyDescent="0.25">
      <c r="A14502" s="1" t="s">
        <v>3160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>
        <v>602.35</v>
      </c>
      <c r="I14502">
        <v>602.35</v>
      </c>
      <c r="J14502">
        <v>601.74</v>
      </c>
    </row>
    <row r="14503" spans="1:10" x14ac:dyDescent="0.25">
      <c r="A14503" s="1" t="s">
        <v>3160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>
        <v>445.41</v>
      </c>
      <c r="I14503">
        <v>445.41</v>
      </c>
      <c r="J14503">
        <v>461.44</v>
      </c>
    </row>
    <row r="14504" spans="1:10" x14ac:dyDescent="0.25">
      <c r="A14504" s="1" t="s">
        <v>2395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>
        <v>1430.44</v>
      </c>
      <c r="I14504">
        <v>1430.44</v>
      </c>
      <c r="J14504">
        <v>1481.94</v>
      </c>
    </row>
    <row r="14505" spans="1:10" x14ac:dyDescent="0.25">
      <c r="A14505" s="1" t="s">
        <v>2395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>
        <v>602.35</v>
      </c>
      <c r="I14505">
        <v>602.35</v>
      </c>
      <c r="J14505">
        <v>601.74</v>
      </c>
    </row>
    <row r="14506" spans="1:10" x14ac:dyDescent="0.25">
      <c r="A14506" s="1" t="s">
        <v>3161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>
        <v>5.39</v>
      </c>
      <c r="I14506">
        <v>5.39</v>
      </c>
      <c r="J14506">
        <v>6.92</v>
      </c>
    </row>
    <row r="14507" spans="1:10" x14ac:dyDescent="0.25">
      <c r="A14507" s="1" t="s">
        <v>3161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>
        <v>1376.99</v>
      </c>
      <c r="I14507">
        <v>1376.99</v>
      </c>
      <c r="J14507">
        <v>1251.98</v>
      </c>
    </row>
    <row r="14508" spans="1:10" x14ac:dyDescent="0.25">
      <c r="A14508" s="1" t="s">
        <v>3161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>
        <v>41.99</v>
      </c>
      <c r="I14508">
        <v>41.99</v>
      </c>
      <c r="J14508">
        <v>26.18</v>
      </c>
    </row>
    <row r="14509" spans="1:10" x14ac:dyDescent="0.25">
      <c r="A14509" s="1" t="s">
        <v>2397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>
        <v>149.87</v>
      </c>
      <c r="I14509">
        <v>149.87</v>
      </c>
      <c r="J14509">
        <v>136.79</v>
      </c>
    </row>
    <row r="14510" spans="1:10" x14ac:dyDescent="0.25">
      <c r="A14510" s="1" t="s">
        <v>2397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>
        <v>809.76</v>
      </c>
      <c r="I14510">
        <v>809.76</v>
      </c>
      <c r="J14510">
        <v>739.04</v>
      </c>
    </row>
    <row r="14511" spans="1:10" x14ac:dyDescent="0.25">
      <c r="A14511" s="1" t="s">
        <v>2397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>
        <v>242.99</v>
      </c>
      <c r="I14511">
        <v>242.99</v>
      </c>
      <c r="J14511">
        <v>179.82</v>
      </c>
    </row>
    <row r="14512" spans="1:10" x14ac:dyDescent="0.25">
      <c r="A14512" s="1" t="s">
        <v>2397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>
        <v>63.9</v>
      </c>
      <c r="I14512">
        <v>63.9</v>
      </c>
      <c r="J14512">
        <v>47.29</v>
      </c>
    </row>
    <row r="14513" spans="1:10" x14ac:dyDescent="0.25">
      <c r="A14513" s="1" t="s">
        <v>2397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>
        <v>158.43</v>
      </c>
      <c r="I14513">
        <v>158.43</v>
      </c>
      <c r="J14513">
        <v>144.59</v>
      </c>
    </row>
    <row r="14514" spans="1:10" x14ac:dyDescent="0.25">
      <c r="A14514" s="1" t="s">
        <v>2397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>
        <v>338.99</v>
      </c>
      <c r="I14514">
        <v>338.99</v>
      </c>
      <c r="J14514">
        <v>308.22000000000003</v>
      </c>
    </row>
    <row r="14515" spans="1:10" x14ac:dyDescent="0.25">
      <c r="A14515" s="1" t="s">
        <v>2397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>
        <v>461.69</v>
      </c>
      <c r="I14515">
        <v>461.69</v>
      </c>
      <c r="J14515">
        <v>419.78</v>
      </c>
    </row>
    <row r="14516" spans="1:10" x14ac:dyDescent="0.25">
      <c r="A14516" s="1" t="s">
        <v>2397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>
        <v>818.7</v>
      </c>
      <c r="I14516">
        <v>818.7</v>
      </c>
      <c r="J14516">
        <v>747.2</v>
      </c>
    </row>
    <row r="14517" spans="1:10" x14ac:dyDescent="0.25">
      <c r="A14517" s="1" t="s">
        <v>2397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>
        <v>149.87</v>
      </c>
      <c r="I14517">
        <v>149.87</v>
      </c>
      <c r="J14517">
        <v>136.79</v>
      </c>
    </row>
    <row r="14518" spans="1:10" x14ac:dyDescent="0.25">
      <c r="A14518" s="1" t="s">
        <v>2397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>
        <v>818.7</v>
      </c>
      <c r="I14518">
        <v>818.7</v>
      </c>
      <c r="J14518">
        <v>747.2</v>
      </c>
    </row>
    <row r="14519" spans="1:10" x14ac:dyDescent="0.25">
      <c r="A14519" s="1" t="s">
        <v>2398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>
        <v>1020.59</v>
      </c>
      <c r="I14519">
        <v>1020.59</v>
      </c>
      <c r="J14519">
        <v>1082.51</v>
      </c>
    </row>
    <row r="14520" spans="1:10" x14ac:dyDescent="0.25">
      <c r="A14520" s="1" t="s">
        <v>2398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>
        <v>672.29</v>
      </c>
      <c r="I14520">
        <v>672.29</v>
      </c>
      <c r="J14520">
        <v>713.08</v>
      </c>
    </row>
    <row r="14521" spans="1:10" x14ac:dyDescent="0.25">
      <c r="A14521" s="1" t="s">
        <v>2398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>
        <v>323.99</v>
      </c>
      <c r="I14521">
        <v>323.99</v>
      </c>
      <c r="J14521">
        <v>343.65</v>
      </c>
    </row>
    <row r="14522" spans="1:10" x14ac:dyDescent="0.25">
      <c r="A14522" s="1" t="s">
        <v>2399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>
        <v>20.99</v>
      </c>
      <c r="I14522">
        <v>20.99</v>
      </c>
      <c r="J14522">
        <v>13.09</v>
      </c>
    </row>
    <row r="14523" spans="1:10" x14ac:dyDescent="0.25">
      <c r="A14523" s="1" t="s">
        <v>3162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>
        <v>1376.99</v>
      </c>
      <c r="I14523">
        <v>1376.99</v>
      </c>
      <c r="J14523">
        <v>1251.98</v>
      </c>
    </row>
    <row r="14524" spans="1:10" x14ac:dyDescent="0.25">
      <c r="A14524" s="1" t="s">
        <v>3163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>
        <v>41.99</v>
      </c>
      <c r="I14524">
        <v>41.99</v>
      </c>
      <c r="J14524">
        <v>26.18</v>
      </c>
    </row>
    <row r="14525" spans="1:10" x14ac:dyDescent="0.25">
      <c r="A14525" s="1" t="s">
        <v>2400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>
        <v>1430.44</v>
      </c>
      <c r="I14525">
        <v>1430.44</v>
      </c>
      <c r="J14525">
        <v>1481.94</v>
      </c>
    </row>
    <row r="14526" spans="1:10" x14ac:dyDescent="0.25">
      <c r="A14526" s="1" t="s">
        <v>2401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>
        <v>200.05</v>
      </c>
      <c r="I14526">
        <v>200.05</v>
      </c>
      <c r="J14526">
        <v>199.85</v>
      </c>
    </row>
    <row r="14527" spans="1:10" x14ac:dyDescent="0.25">
      <c r="A14527" s="1" t="s">
        <v>2401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>
        <v>602.35</v>
      </c>
      <c r="I14527">
        <v>602.35</v>
      </c>
      <c r="J14527">
        <v>601.74</v>
      </c>
    </row>
    <row r="14528" spans="1:10" x14ac:dyDescent="0.25">
      <c r="A14528" s="1" t="s">
        <v>2401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>
        <v>602.35</v>
      </c>
      <c r="I14528">
        <v>602.35</v>
      </c>
      <c r="J14528">
        <v>601.74</v>
      </c>
    </row>
    <row r="14529" spans="1:10" x14ac:dyDescent="0.25">
      <c r="A14529" s="1" t="s">
        <v>2401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>
        <v>445.41</v>
      </c>
      <c r="I14529">
        <v>445.41</v>
      </c>
      <c r="J14529">
        <v>461.44</v>
      </c>
    </row>
    <row r="14530" spans="1:10" x14ac:dyDescent="0.25">
      <c r="A14530" s="1" t="s">
        <v>2402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>
        <v>24.29</v>
      </c>
      <c r="I14530">
        <v>24.29</v>
      </c>
      <c r="J14530">
        <v>17.98</v>
      </c>
    </row>
    <row r="14531" spans="1:10" x14ac:dyDescent="0.25">
      <c r="A14531" s="1" t="s">
        <v>2403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>
        <v>323.99</v>
      </c>
      <c r="I14531">
        <v>323.99</v>
      </c>
      <c r="J14531">
        <v>294.58</v>
      </c>
    </row>
    <row r="14532" spans="1:10" x14ac:dyDescent="0.25">
      <c r="A14532" s="1" t="s">
        <v>2403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>
        <v>48.59</v>
      </c>
      <c r="I14532">
        <v>48.59</v>
      </c>
      <c r="J14532">
        <v>35.96</v>
      </c>
    </row>
    <row r="14533" spans="1:10" x14ac:dyDescent="0.25">
      <c r="A14533" s="1" t="s">
        <v>2404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>
        <v>12.14</v>
      </c>
      <c r="I14533">
        <v>12.14</v>
      </c>
      <c r="J14533">
        <v>8.99</v>
      </c>
    </row>
    <row r="14534" spans="1:10" x14ac:dyDescent="0.25">
      <c r="A14534" s="1" t="s">
        <v>2404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>
        <v>149.87</v>
      </c>
      <c r="I14534">
        <v>149.87</v>
      </c>
      <c r="J14534">
        <v>136.79</v>
      </c>
    </row>
    <row r="14535" spans="1:10" x14ac:dyDescent="0.25">
      <c r="A14535" s="1" t="s">
        <v>2404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>
        <v>14.69</v>
      </c>
      <c r="I14535">
        <v>14.69</v>
      </c>
      <c r="J14535">
        <v>9.16</v>
      </c>
    </row>
    <row r="14536" spans="1:10" x14ac:dyDescent="0.25">
      <c r="A14536" s="1" t="s">
        <v>2404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>
        <v>41.99</v>
      </c>
      <c r="I14536">
        <v>41.99</v>
      </c>
      <c r="J14536">
        <v>26.18</v>
      </c>
    </row>
    <row r="14537" spans="1:10" x14ac:dyDescent="0.25">
      <c r="A14537" s="1" t="s">
        <v>2404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>
        <v>149.87</v>
      </c>
      <c r="I14537">
        <v>149.87</v>
      </c>
      <c r="J14537">
        <v>136.79</v>
      </c>
    </row>
    <row r="14538" spans="1:10" x14ac:dyDescent="0.25">
      <c r="A14538" s="1" t="s">
        <v>2404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>
        <v>242.99</v>
      </c>
      <c r="I14538">
        <v>242.99</v>
      </c>
      <c r="J14538">
        <v>179.82</v>
      </c>
    </row>
    <row r="14539" spans="1:10" x14ac:dyDescent="0.25">
      <c r="A14539" s="1" t="s">
        <v>2404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>
        <v>1376.99</v>
      </c>
      <c r="I14539">
        <v>1376.99</v>
      </c>
      <c r="J14539">
        <v>1251.98</v>
      </c>
    </row>
    <row r="14540" spans="1:10" x14ac:dyDescent="0.25">
      <c r="A14540" s="1" t="s">
        <v>2405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>
        <v>32.99</v>
      </c>
      <c r="I14540">
        <v>32.99</v>
      </c>
      <c r="J14540">
        <v>20.57</v>
      </c>
    </row>
    <row r="14541" spans="1:10" x14ac:dyDescent="0.25">
      <c r="A14541" s="1" t="s">
        <v>2405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>
        <v>672.29</v>
      </c>
      <c r="I14541">
        <v>672.29</v>
      </c>
      <c r="J14541">
        <v>713.08</v>
      </c>
    </row>
    <row r="14542" spans="1:10" x14ac:dyDescent="0.25">
      <c r="A14542" s="1" t="s">
        <v>2405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>
        <v>37.25</v>
      </c>
      <c r="I14542">
        <v>37.25</v>
      </c>
      <c r="J14542">
        <v>27.57</v>
      </c>
    </row>
    <row r="14543" spans="1:10" x14ac:dyDescent="0.25">
      <c r="A14543" s="1" t="s">
        <v>2405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>
        <v>1466.01</v>
      </c>
      <c r="I14543">
        <v>1466.01</v>
      </c>
      <c r="J14543">
        <v>1554.95</v>
      </c>
    </row>
    <row r="14544" spans="1:10" x14ac:dyDescent="0.25">
      <c r="A14544" s="1" t="s">
        <v>2405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>
        <v>1020.59</v>
      </c>
      <c r="I14544">
        <v>1020.59</v>
      </c>
      <c r="J14544">
        <v>1082.51</v>
      </c>
    </row>
    <row r="14545" spans="1:10" x14ac:dyDescent="0.25">
      <c r="A14545" s="1" t="s">
        <v>2405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>
        <v>323.99</v>
      </c>
      <c r="I14545">
        <v>323.99</v>
      </c>
      <c r="J14545">
        <v>343.65</v>
      </c>
    </row>
    <row r="14546" spans="1:10" x14ac:dyDescent="0.25">
      <c r="A14546" s="1" t="s">
        <v>2405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>
        <v>672.29</v>
      </c>
      <c r="I14546">
        <v>672.29</v>
      </c>
      <c r="J14546">
        <v>713.08</v>
      </c>
    </row>
    <row r="14547" spans="1:10" x14ac:dyDescent="0.25">
      <c r="A14547" s="1" t="s">
        <v>2406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>
        <v>672.29</v>
      </c>
      <c r="I14547">
        <v>672.29</v>
      </c>
      <c r="J14547">
        <v>713.08</v>
      </c>
    </row>
    <row r="14548" spans="1:10" x14ac:dyDescent="0.25">
      <c r="A14548" s="1" t="s">
        <v>2406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>
        <v>323.99</v>
      </c>
      <c r="I14548">
        <v>323.99</v>
      </c>
      <c r="J14548">
        <v>343.65</v>
      </c>
    </row>
    <row r="14549" spans="1:10" x14ac:dyDescent="0.25">
      <c r="A14549" s="1" t="s">
        <v>2406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>
        <v>1466.01</v>
      </c>
      <c r="I14549">
        <v>1466.01</v>
      </c>
      <c r="J14549">
        <v>1554.95</v>
      </c>
    </row>
    <row r="14550" spans="1:10" x14ac:dyDescent="0.25">
      <c r="A14550" s="1" t="s">
        <v>2406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>
        <v>24.29</v>
      </c>
      <c r="I14550">
        <v>24.29</v>
      </c>
      <c r="J14550">
        <v>17.98</v>
      </c>
    </row>
    <row r="14551" spans="1:10" x14ac:dyDescent="0.25">
      <c r="A14551" s="1" t="s">
        <v>2406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>
        <v>1466.01</v>
      </c>
      <c r="I14551">
        <v>1466.01</v>
      </c>
      <c r="J14551">
        <v>1554.95</v>
      </c>
    </row>
    <row r="14552" spans="1:10" x14ac:dyDescent="0.25">
      <c r="A14552" s="1" t="s">
        <v>2407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>
        <v>461.69</v>
      </c>
      <c r="I14552">
        <v>461.69</v>
      </c>
      <c r="J14552">
        <v>419.78</v>
      </c>
    </row>
    <row r="14553" spans="1:10" x14ac:dyDescent="0.25">
      <c r="A14553" s="1" t="s">
        <v>2407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>
        <v>323.99</v>
      </c>
      <c r="I14553">
        <v>323.99</v>
      </c>
      <c r="J14553">
        <v>294.58</v>
      </c>
    </row>
    <row r="14554" spans="1:10" x14ac:dyDescent="0.25">
      <c r="A14554" s="1" t="s">
        <v>2407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>
        <v>323.99</v>
      </c>
      <c r="I14554">
        <v>323.99</v>
      </c>
      <c r="J14554">
        <v>294.58</v>
      </c>
    </row>
    <row r="14555" spans="1:10" x14ac:dyDescent="0.25">
      <c r="A14555" s="1" t="s">
        <v>2407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>
        <v>218.45</v>
      </c>
      <c r="I14555">
        <v>218.45</v>
      </c>
      <c r="J14555">
        <v>199.38</v>
      </c>
    </row>
    <row r="14556" spans="1:10" x14ac:dyDescent="0.25">
      <c r="A14556" s="1" t="s">
        <v>2407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>
        <v>338.99</v>
      </c>
      <c r="I14556">
        <v>338.99</v>
      </c>
      <c r="J14556">
        <v>308.22000000000003</v>
      </c>
    </row>
    <row r="14557" spans="1:10" x14ac:dyDescent="0.25">
      <c r="A14557" s="1" t="s">
        <v>2407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>
        <v>461.69</v>
      </c>
      <c r="I14557">
        <v>461.69</v>
      </c>
      <c r="J14557">
        <v>419.78</v>
      </c>
    </row>
    <row r="14558" spans="1:10" x14ac:dyDescent="0.25">
      <c r="A14558" s="1" t="s">
        <v>2408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>
        <v>445.41</v>
      </c>
      <c r="I14558">
        <v>445.41</v>
      </c>
      <c r="J14558">
        <v>461.44</v>
      </c>
    </row>
    <row r="14559" spans="1:10" x14ac:dyDescent="0.25">
      <c r="A14559" s="1" t="s">
        <v>2408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>
        <v>445.41</v>
      </c>
      <c r="I14559">
        <v>445.41</v>
      </c>
      <c r="J14559">
        <v>461.44</v>
      </c>
    </row>
    <row r="14560" spans="1:10" x14ac:dyDescent="0.25">
      <c r="A14560" s="1" t="s">
        <v>2408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>
        <v>445.41</v>
      </c>
      <c r="I14560">
        <v>445.41</v>
      </c>
      <c r="J14560">
        <v>461.44</v>
      </c>
    </row>
    <row r="14561" spans="1:10" x14ac:dyDescent="0.25">
      <c r="A14561" s="1" t="s">
        <v>2408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>
        <v>602.35</v>
      </c>
      <c r="I14561">
        <v>602.35</v>
      </c>
      <c r="J14561">
        <v>601.74</v>
      </c>
    </row>
    <row r="14562" spans="1:10" x14ac:dyDescent="0.25">
      <c r="A14562" s="1" t="s">
        <v>2408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>
        <v>728.91</v>
      </c>
      <c r="I14562">
        <v>728.91</v>
      </c>
      <c r="J14562">
        <v>755.15</v>
      </c>
    </row>
    <row r="14563" spans="1:10" x14ac:dyDescent="0.25">
      <c r="A14563" s="1" t="s">
        <v>2408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>
        <v>728.91</v>
      </c>
      <c r="I14563">
        <v>728.91</v>
      </c>
      <c r="J14563">
        <v>755.15</v>
      </c>
    </row>
    <row r="14564" spans="1:10" x14ac:dyDescent="0.25">
      <c r="A14564" s="1" t="s">
        <v>2408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>
        <v>728.91</v>
      </c>
      <c r="I14564">
        <v>728.91</v>
      </c>
      <c r="J14564">
        <v>755.15</v>
      </c>
    </row>
    <row r="14565" spans="1:10" x14ac:dyDescent="0.25">
      <c r="A14565" s="1" t="s">
        <v>2411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>
        <v>242.99</v>
      </c>
      <c r="I14565">
        <v>242.99</v>
      </c>
      <c r="J14565">
        <v>179.82</v>
      </c>
    </row>
    <row r="14566" spans="1:10" x14ac:dyDescent="0.25">
      <c r="A14566" s="1" t="s">
        <v>2411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>
        <v>1391.99</v>
      </c>
      <c r="I14566">
        <v>1391.99</v>
      </c>
      <c r="J14566">
        <v>1265.6199999999999</v>
      </c>
    </row>
    <row r="14567" spans="1:10" x14ac:dyDescent="0.25">
      <c r="A14567" s="1" t="s">
        <v>2411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>
        <v>338.99</v>
      </c>
      <c r="I14567">
        <v>338.99</v>
      </c>
      <c r="J14567">
        <v>308.22000000000003</v>
      </c>
    </row>
    <row r="14568" spans="1:10" x14ac:dyDescent="0.25">
      <c r="A14568" s="1" t="s">
        <v>2411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>
        <v>158.43</v>
      </c>
      <c r="I14568">
        <v>158.43</v>
      </c>
      <c r="J14568">
        <v>144.59</v>
      </c>
    </row>
    <row r="14569" spans="1:10" x14ac:dyDescent="0.25">
      <c r="A14569" s="1" t="s">
        <v>2411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>
        <v>37.15</v>
      </c>
      <c r="I14569">
        <v>37.15</v>
      </c>
      <c r="J14569">
        <v>27.49</v>
      </c>
    </row>
    <row r="14570" spans="1:10" x14ac:dyDescent="0.25">
      <c r="A14570" s="1" t="s">
        <v>2411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>
        <v>461.69</v>
      </c>
      <c r="I14570">
        <v>461.69</v>
      </c>
      <c r="J14570">
        <v>419.78</v>
      </c>
    </row>
    <row r="14571" spans="1:10" x14ac:dyDescent="0.25">
      <c r="A14571" s="1" t="s">
        <v>2411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>
        <v>31.58</v>
      </c>
      <c r="I14571">
        <v>31.58</v>
      </c>
      <c r="J14571">
        <v>23.37</v>
      </c>
    </row>
    <row r="14572" spans="1:10" x14ac:dyDescent="0.25">
      <c r="A14572" s="1" t="s">
        <v>2411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>
        <v>72.89</v>
      </c>
      <c r="I14572">
        <v>72.89</v>
      </c>
      <c r="J14572">
        <v>53.94</v>
      </c>
    </row>
    <row r="14573" spans="1:10" x14ac:dyDescent="0.25">
      <c r="A14573" s="1" t="s">
        <v>2411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>
        <v>809.76</v>
      </c>
      <c r="I14573">
        <v>809.76</v>
      </c>
      <c r="J14573">
        <v>739.04</v>
      </c>
    </row>
    <row r="14574" spans="1:10" x14ac:dyDescent="0.25">
      <c r="A14574" s="1" t="s">
        <v>2411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>
        <v>1391.99</v>
      </c>
      <c r="I14574">
        <v>1391.99</v>
      </c>
      <c r="J14574">
        <v>1265.6199999999999</v>
      </c>
    </row>
    <row r="14575" spans="1:10" x14ac:dyDescent="0.25">
      <c r="A14575" s="1" t="s">
        <v>2411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>
        <v>149.87</v>
      </c>
      <c r="I14575">
        <v>149.87</v>
      </c>
      <c r="J14575">
        <v>136.79</v>
      </c>
    </row>
    <row r="14576" spans="1:10" x14ac:dyDescent="0.25">
      <c r="A14576" s="1" t="s">
        <v>2411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>
        <v>158.43</v>
      </c>
      <c r="I14576">
        <v>158.43</v>
      </c>
      <c r="J14576">
        <v>144.59</v>
      </c>
    </row>
    <row r="14577" spans="1:10" x14ac:dyDescent="0.25">
      <c r="A14577" s="1" t="s">
        <v>2411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>
        <v>26.72</v>
      </c>
      <c r="I14577">
        <v>26.72</v>
      </c>
      <c r="J14577">
        <v>19.78</v>
      </c>
    </row>
    <row r="14578" spans="1:10" x14ac:dyDescent="0.25">
      <c r="A14578" s="1" t="s">
        <v>2411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>
        <v>818.7</v>
      </c>
      <c r="I14578">
        <v>818.7</v>
      </c>
      <c r="J14578">
        <v>747.2</v>
      </c>
    </row>
    <row r="14579" spans="1:10" x14ac:dyDescent="0.25">
      <c r="A14579" s="1" t="s">
        <v>2411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>
        <v>1391.99</v>
      </c>
      <c r="I14579">
        <v>1391.99</v>
      </c>
      <c r="J14579">
        <v>1265.6199999999999</v>
      </c>
    </row>
    <row r="14580" spans="1:10" x14ac:dyDescent="0.25">
      <c r="A14580" s="1" t="s">
        <v>3164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>
        <v>1430.44</v>
      </c>
      <c r="I14580">
        <v>1430.44</v>
      </c>
      <c r="J14580">
        <v>1481.94</v>
      </c>
    </row>
    <row r="14581" spans="1:10" x14ac:dyDescent="0.25">
      <c r="A14581" s="1" t="s">
        <v>3164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>
        <v>14.69</v>
      </c>
      <c r="I14581">
        <v>14.69</v>
      </c>
      <c r="J14581">
        <v>9.16</v>
      </c>
    </row>
    <row r="14582" spans="1:10" x14ac:dyDescent="0.25">
      <c r="A14582" s="1" t="s">
        <v>3164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>
        <v>20.99</v>
      </c>
      <c r="I14582">
        <v>20.99</v>
      </c>
      <c r="J14582">
        <v>13.09</v>
      </c>
    </row>
    <row r="14583" spans="1:10" x14ac:dyDescent="0.25">
      <c r="A14583" s="1" t="s">
        <v>3165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>
        <v>1376.99</v>
      </c>
      <c r="I14583">
        <v>1376.99</v>
      </c>
      <c r="J14583">
        <v>1251.98</v>
      </c>
    </row>
    <row r="14584" spans="1:10" x14ac:dyDescent="0.25">
      <c r="A14584" s="1" t="s">
        <v>2412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>
        <v>323.99</v>
      </c>
      <c r="I14584">
        <v>323.99</v>
      </c>
      <c r="J14584">
        <v>343.65</v>
      </c>
    </row>
    <row r="14585" spans="1:10" x14ac:dyDescent="0.25">
      <c r="A14585" s="1" t="s">
        <v>2412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>
        <v>1020.59</v>
      </c>
      <c r="I14585">
        <v>1020.59</v>
      </c>
      <c r="J14585">
        <v>1082.51</v>
      </c>
    </row>
    <row r="14586" spans="1:10" x14ac:dyDescent="0.25">
      <c r="A14586" s="1" t="s">
        <v>2412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>
        <v>5.39</v>
      </c>
      <c r="I14586">
        <v>5.39</v>
      </c>
      <c r="J14586">
        <v>6.92</v>
      </c>
    </row>
    <row r="14587" spans="1:10" x14ac:dyDescent="0.25">
      <c r="A14587" s="1" t="s">
        <v>2412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>
        <v>2.99</v>
      </c>
      <c r="I14587">
        <v>2.99</v>
      </c>
      <c r="J14587">
        <v>1.87</v>
      </c>
    </row>
    <row r="14588" spans="1:10" x14ac:dyDescent="0.25">
      <c r="A14588" s="1" t="s">
        <v>2412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>
        <v>1020.59</v>
      </c>
      <c r="I14588">
        <v>1020.59</v>
      </c>
      <c r="J14588">
        <v>1082.51</v>
      </c>
    </row>
    <row r="14589" spans="1:10" x14ac:dyDescent="0.25">
      <c r="A14589" s="1" t="s">
        <v>2412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>
        <v>20.99</v>
      </c>
      <c r="I14589">
        <v>20.99</v>
      </c>
      <c r="J14589">
        <v>13.09</v>
      </c>
    </row>
    <row r="14590" spans="1:10" x14ac:dyDescent="0.25">
      <c r="A14590" s="1" t="s">
        <v>2413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>
        <v>32.39</v>
      </c>
      <c r="I14590">
        <v>32.39</v>
      </c>
      <c r="J14590">
        <v>41.57</v>
      </c>
    </row>
    <row r="14591" spans="1:10" x14ac:dyDescent="0.25">
      <c r="A14591" s="1" t="s">
        <v>2413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>
        <v>728.91</v>
      </c>
      <c r="I14591">
        <v>728.91</v>
      </c>
      <c r="J14591">
        <v>755.15</v>
      </c>
    </row>
    <row r="14592" spans="1:10" x14ac:dyDescent="0.25">
      <c r="A14592" s="1" t="s">
        <v>2414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>
        <v>323.99</v>
      </c>
      <c r="I14592">
        <v>323.99</v>
      </c>
      <c r="J14592">
        <v>343.65</v>
      </c>
    </row>
    <row r="14593" spans="1:10" x14ac:dyDescent="0.25">
      <c r="A14593" s="1" t="s">
        <v>2414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>
        <v>323.99</v>
      </c>
      <c r="I14593">
        <v>323.99</v>
      </c>
      <c r="J14593">
        <v>343.65</v>
      </c>
    </row>
    <row r="14594" spans="1:10" x14ac:dyDescent="0.25">
      <c r="A14594" s="1" t="s">
        <v>2414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>
        <v>29.99</v>
      </c>
      <c r="I14594">
        <v>29.99</v>
      </c>
      <c r="J14594">
        <v>38.49</v>
      </c>
    </row>
    <row r="14595" spans="1:10" x14ac:dyDescent="0.25">
      <c r="A14595" s="1" t="s">
        <v>2414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>
        <v>672.29</v>
      </c>
      <c r="I14595">
        <v>672.29</v>
      </c>
      <c r="J14595">
        <v>713.08</v>
      </c>
    </row>
    <row r="14596" spans="1:10" x14ac:dyDescent="0.25">
      <c r="A14596" s="1" t="s">
        <v>2416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>
        <v>445.41</v>
      </c>
      <c r="I14596">
        <v>445.41</v>
      </c>
      <c r="J14596">
        <v>461.44</v>
      </c>
    </row>
    <row r="14597" spans="1:10" x14ac:dyDescent="0.25">
      <c r="A14597" s="1" t="s">
        <v>2416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>
        <v>31.58</v>
      </c>
      <c r="I14597">
        <v>31.58</v>
      </c>
      <c r="J14597">
        <v>23.37</v>
      </c>
    </row>
    <row r="14598" spans="1:10" x14ac:dyDescent="0.25">
      <c r="A14598" s="1" t="s">
        <v>2416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>
        <v>445.41</v>
      </c>
      <c r="I14598">
        <v>445.41</v>
      </c>
      <c r="J14598">
        <v>461.44</v>
      </c>
    </row>
    <row r="14599" spans="1:10" x14ac:dyDescent="0.25">
      <c r="A14599" s="1" t="s">
        <v>2416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>
        <v>728.91</v>
      </c>
      <c r="I14599">
        <v>728.91</v>
      </c>
      <c r="J14599">
        <v>755.15</v>
      </c>
    </row>
    <row r="14600" spans="1:10" x14ac:dyDescent="0.25">
      <c r="A14600" s="1" t="s">
        <v>2417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>
        <v>72.89</v>
      </c>
      <c r="I14600">
        <v>72.89</v>
      </c>
      <c r="J14600">
        <v>53.94</v>
      </c>
    </row>
    <row r="14601" spans="1:10" x14ac:dyDescent="0.25">
      <c r="A14601" s="1" t="s">
        <v>2417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>
        <v>113</v>
      </c>
      <c r="I14601">
        <v>113</v>
      </c>
      <c r="J14601">
        <v>308.22000000000003</v>
      </c>
    </row>
    <row r="14602" spans="1:10" x14ac:dyDescent="0.25">
      <c r="A14602" s="1" t="s">
        <v>2417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>
        <v>24.29</v>
      </c>
      <c r="I14602">
        <v>24.29</v>
      </c>
      <c r="J14602">
        <v>17.98</v>
      </c>
    </row>
    <row r="14603" spans="1:10" x14ac:dyDescent="0.25">
      <c r="A14603" s="1" t="s">
        <v>2417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>
        <v>32.39</v>
      </c>
      <c r="I14603">
        <v>32.39</v>
      </c>
      <c r="J14603">
        <v>23.97</v>
      </c>
    </row>
    <row r="14604" spans="1:10" x14ac:dyDescent="0.25">
      <c r="A14604" s="1" t="s">
        <v>2417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>
        <v>242.99</v>
      </c>
      <c r="I14604">
        <v>242.99</v>
      </c>
      <c r="J14604">
        <v>179.82</v>
      </c>
    </row>
    <row r="14605" spans="1:10" x14ac:dyDescent="0.25">
      <c r="A14605" s="1" t="s">
        <v>2417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>
        <v>218.45</v>
      </c>
      <c r="I14605">
        <v>218.45</v>
      </c>
      <c r="J14605">
        <v>199.38</v>
      </c>
    </row>
    <row r="14606" spans="1:10" x14ac:dyDescent="0.25">
      <c r="A14606" s="1" t="s">
        <v>2417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>
        <v>149.87</v>
      </c>
      <c r="I14606">
        <v>149.87</v>
      </c>
      <c r="J14606">
        <v>136.79</v>
      </c>
    </row>
    <row r="14607" spans="1:10" x14ac:dyDescent="0.25">
      <c r="A14607" s="1" t="s">
        <v>2417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>
        <v>149.87</v>
      </c>
      <c r="I14607">
        <v>149.87</v>
      </c>
      <c r="J14607">
        <v>136.79</v>
      </c>
    </row>
    <row r="14608" spans="1:10" x14ac:dyDescent="0.25">
      <c r="A14608" s="1" t="s">
        <v>3166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>
        <v>38.1</v>
      </c>
      <c r="I14608">
        <v>38.1</v>
      </c>
      <c r="J14608">
        <v>23.75</v>
      </c>
    </row>
    <row r="14609" spans="1:10" x14ac:dyDescent="0.25">
      <c r="A14609" s="1" t="s">
        <v>3166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>
        <v>5.39</v>
      </c>
      <c r="I14609">
        <v>5.39</v>
      </c>
      <c r="J14609">
        <v>6.92</v>
      </c>
    </row>
    <row r="14610" spans="1:10" x14ac:dyDescent="0.25">
      <c r="A14610" s="1" t="s">
        <v>3167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>
        <v>323.99</v>
      </c>
      <c r="I14610">
        <v>323.99</v>
      </c>
      <c r="J14610">
        <v>294.58</v>
      </c>
    </row>
    <row r="14611" spans="1:10" x14ac:dyDescent="0.25">
      <c r="A14611" s="1" t="s">
        <v>2418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>
        <v>113</v>
      </c>
      <c r="I14611">
        <v>113</v>
      </c>
      <c r="J14611">
        <v>308.22000000000003</v>
      </c>
    </row>
    <row r="14612" spans="1:10" x14ac:dyDescent="0.25">
      <c r="A14612" s="1" t="s">
        <v>2418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>
        <v>113</v>
      </c>
      <c r="I14612">
        <v>113</v>
      </c>
      <c r="J14612">
        <v>308.22000000000003</v>
      </c>
    </row>
    <row r="14613" spans="1:10" x14ac:dyDescent="0.25">
      <c r="A14613" s="1" t="s">
        <v>2418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>
        <v>218.45</v>
      </c>
      <c r="I14613">
        <v>218.45</v>
      </c>
      <c r="J14613">
        <v>199.38</v>
      </c>
    </row>
    <row r="14614" spans="1:10" x14ac:dyDescent="0.25">
      <c r="A14614" s="1" t="s">
        <v>2418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>
        <v>113</v>
      </c>
      <c r="I14614">
        <v>113</v>
      </c>
      <c r="J14614">
        <v>308.22000000000003</v>
      </c>
    </row>
    <row r="14615" spans="1:10" x14ac:dyDescent="0.25">
      <c r="A14615" s="1" t="s">
        <v>2418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>
        <v>26.72</v>
      </c>
      <c r="I14615">
        <v>26.72</v>
      </c>
      <c r="J14615">
        <v>19.78</v>
      </c>
    </row>
    <row r="14616" spans="1:10" x14ac:dyDescent="0.25">
      <c r="A14616" s="1" t="s">
        <v>2419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>
        <v>356.9</v>
      </c>
      <c r="I14616">
        <v>356.9</v>
      </c>
      <c r="J14616">
        <v>360.94</v>
      </c>
    </row>
    <row r="14617" spans="1:10" x14ac:dyDescent="0.25">
      <c r="A14617" s="1" t="s">
        <v>2420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>
        <v>5.7</v>
      </c>
      <c r="I14617">
        <v>5.7</v>
      </c>
      <c r="J14617">
        <v>3.4</v>
      </c>
    </row>
    <row r="14618" spans="1:10" x14ac:dyDescent="0.25">
      <c r="A14618" s="1" t="s">
        <v>2421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>
        <v>2039.99</v>
      </c>
      <c r="I14618">
        <v>2039.99</v>
      </c>
      <c r="J14618">
        <v>1912.15</v>
      </c>
    </row>
    <row r="14619" spans="1:10" x14ac:dyDescent="0.25">
      <c r="A14619" s="1" t="s">
        <v>2421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>
        <v>2039.99</v>
      </c>
      <c r="I14619">
        <v>2039.99</v>
      </c>
      <c r="J14619">
        <v>1912.15</v>
      </c>
    </row>
    <row r="14620" spans="1:10" x14ac:dyDescent="0.25">
      <c r="A14620" s="1" t="s">
        <v>2421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>
        <v>2039.99</v>
      </c>
      <c r="I14620">
        <v>2039.99</v>
      </c>
      <c r="J14620">
        <v>1912.15</v>
      </c>
    </row>
    <row r="14621" spans="1:10" x14ac:dyDescent="0.25">
      <c r="A14621" s="1" t="s">
        <v>2421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>
        <v>2024.99</v>
      </c>
      <c r="I14621">
        <v>2024.99</v>
      </c>
      <c r="J14621">
        <v>1898.09</v>
      </c>
    </row>
    <row r="14622" spans="1:10" x14ac:dyDescent="0.25">
      <c r="A14622" s="1" t="s">
        <v>3168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>
        <v>2024.99</v>
      </c>
      <c r="I14622">
        <v>2024.99</v>
      </c>
      <c r="J14622">
        <v>1898.09</v>
      </c>
    </row>
    <row r="14623" spans="1:10" x14ac:dyDescent="0.25">
      <c r="A14623" s="1" t="s">
        <v>3168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>
        <v>2039.99</v>
      </c>
      <c r="I14623">
        <v>2039.99</v>
      </c>
      <c r="J14623">
        <v>1912.15</v>
      </c>
    </row>
    <row r="14624" spans="1:10" x14ac:dyDescent="0.25">
      <c r="A14624" s="1" t="s">
        <v>3168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>
        <v>2039.99</v>
      </c>
      <c r="I14624">
        <v>2039.99</v>
      </c>
      <c r="J14624">
        <v>1912.15</v>
      </c>
    </row>
    <row r="14625" spans="1:10" x14ac:dyDescent="0.25">
      <c r="A14625" s="1" t="s">
        <v>3168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>
        <v>2024.99</v>
      </c>
      <c r="I14625">
        <v>2024.99</v>
      </c>
      <c r="J14625">
        <v>1898.09</v>
      </c>
    </row>
    <row r="14626" spans="1:10" x14ac:dyDescent="0.25">
      <c r="A14626" s="1" t="s">
        <v>3168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>
        <v>28.84</v>
      </c>
      <c r="I14626">
        <v>28.84</v>
      </c>
      <c r="J14626">
        <v>31.72</v>
      </c>
    </row>
    <row r="14627" spans="1:10" x14ac:dyDescent="0.25">
      <c r="A14627" s="1" t="s">
        <v>3168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>
        <v>2039.99</v>
      </c>
      <c r="I14627">
        <v>2039.99</v>
      </c>
      <c r="J14627">
        <v>1912.15</v>
      </c>
    </row>
    <row r="14628" spans="1:10" x14ac:dyDescent="0.25">
      <c r="A14628" s="1" t="s">
        <v>2422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>
        <v>28.84</v>
      </c>
      <c r="I14628">
        <v>28.84</v>
      </c>
      <c r="J14628">
        <v>31.72</v>
      </c>
    </row>
    <row r="14629" spans="1:10" x14ac:dyDescent="0.25">
      <c r="A14629" s="1" t="s">
        <v>2422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>
        <v>722.59</v>
      </c>
      <c r="I14629">
        <v>722.59</v>
      </c>
      <c r="J14629">
        <v>623.84</v>
      </c>
    </row>
    <row r="14630" spans="1:10" x14ac:dyDescent="0.25">
      <c r="A14630" s="1" t="s">
        <v>2423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>
        <v>2039.99</v>
      </c>
      <c r="I14630">
        <v>2039.99</v>
      </c>
      <c r="J14630">
        <v>1912.15</v>
      </c>
    </row>
    <row r="14631" spans="1:10" x14ac:dyDescent="0.25">
      <c r="A14631" s="1" t="s">
        <v>2425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>
        <v>5.19</v>
      </c>
      <c r="I14631">
        <v>5.19</v>
      </c>
      <c r="J14631">
        <v>5.71</v>
      </c>
    </row>
    <row r="14632" spans="1:10" x14ac:dyDescent="0.25">
      <c r="A14632" s="1" t="s">
        <v>2426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>
        <v>1229.46</v>
      </c>
      <c r="I14632">
        <v>1229.46</v>
      </c>
      <c r="J14632">
        <v>1105.81</v>
      </c>
    </row>
    <row r="14633" spans="1:10" x14ac:dyDescent="0.25">
      <c r="A14633" s="1" t="s">
        <v>3169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>
        <v>33.770000000000003</v>
      </c>
      <c r="I14633">
        <v>33.770000000000003</v>
      </c>
      <c r="J14633">
        <v>24.99</v>
      </c>
    </row>
    <row r="14634" spans="1:10" x14ac:dyDescent="0.25">
      <c r="A14634" s="1" t="s">
        <v>2427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>
        <v>780.82</v>
      </c>
      <c r="I14634">
        <v>780.82</v>
      </c>
      <c r="J14634">
        <v>722.26</v>
      </c>
    </row>
    <row r="14635" spans="1:10" x14ac:dyDescent="0.25">
      <c r="A14635" s="1" t="s">
        <v>2427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>
        <v>600.26</v>
      </c>
      <c r="I14635">
        <v>600.26</v>
      </c>
      <c r="J14635">
        <v>605.65</v>
      </c>
    </row>
    <row r="14636" spans="1:10" x14ac:dyDescent="0.25">
      <c r="A14636" s="1" t="s">
        <v>2428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>
        <v>1229.46</v>
      </c>
      <c r="I14636">
        <v>1229.46</v>
      </c>
      <c r="J14636">
        <v>1105.81</v>
      </c>
    </row>
    <row r="14637" spans="1:10" x14ac:dyDescent="0.25">
      <c r="A14637" s="1" t="s">
        <v>3170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>
        <v>180.13</v>
      </c>
      <c r="I14637">
        <v>180.13</v>
      </c>
      <c r="J14637">
        <v>133.30000000000001</v>
      </c>
    </row>
    <row r="14638" spans="1:10" x14ac:dyDescent="0.25">
      <c r="A14638" s="1" t="s">
        <v>3170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>
        <v>36.450000000000003</v>
      </c>
      <c r="I14638">
        <v>36.450000000000003</v>
      </c>
      <c r="J14638">
        <v>26.97</v>
      </c>
    </row>
    <row r="14639" spans="1:10" x14ac:dyDescent="0.25">
      <c r="A14639" s="1" t="s">
        <v>2064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>
        <v>780.82</v>
      </c>
      <c r="I14639">
        <v>780.82</v>
      </c>
      <c r="J14639">
        <v>722.26</v>
      </c>
    </row>
    <row r="14640" spans="1:10" x14ac:dyDescent="0.25">
      <c r="A14640" s="1" t="s">
        <v>2171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>
        <v>1466.01</v>
      </c>
      <c r="I14640">
        <v>1466.01</v>
      </c>
      <c r="J14640">
        <v>1518.79</v>
      </c>
    </row>
    <row r="14641" spans="1:10" x14ac:dyDescent="0.25">
      <c r="A14641" s="1" t="s">
        <v>2171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>
        <v>202.33</v>
      </c>
      <c r="I14641">
        <v>202.33</v>
      </c>
      <c r="J14641">
        <v>187.16</v>
      </c>
    </row>
    <row r="14642" spans="1:10" x14ac:dyDescent="0.25">
      <c r="A14642" s="1" t="s">
        <v>2171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>
        <v>53.99</v>
      </c>
      <c r="I14642">
        <v>53.99</v>
      </c>
      <c r="J14642">
        <v>37.119999999999997</v>
      </c>
    </row>
    <row r="14643" spans="1:10" x14ac:dyDescent="0.25">
      <c r="A14643" s="1" t="s">
        <v>2171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>
        <v>600.26</v>
      </c>
      <c r="I14643">
        <v>600.26</v>
      </c>
      <c r="J14643">
        <v>605.65</v>
      </c>
    </row>
    <row r="14644" spans="1:10" x14ac:dyDescent="0.25">
      <c r="A14644" s="1" t="s">
        <v>2171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>
        <v>183.94</v>
      </c>
      <c r="I14644">
        <v>183.94</v>
      </c>
      <c r="J14644">
        <v>170.14</v>
      </c>
    </row>
    <row r="14645" spans="1:10" x14ac:dyDescent="0.25">
      <c r="A14645" s="1" t="s">
        <v>2171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>
        <v>1466.01</v>
      </c>
      <c r="I14645">
        <v>1466.01</v>
      </c>
      <c r="J14645">
        <v>1518.79</v>
      </c>
    </row>
    <row r="14646" spans="1:10" x14ac:dyDescent="0.25">
      <c r="A14646" s="1" t="s">
        <v>2065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>
        <v>35.99</v>
      </c>
      <c r="I14646">
        <v>35.99</v>
      </c>
      <c r="J14646">
        <v>24.75</v>
      </c>
    </row>
    <row r="14647" spans="1:10" x14ac:dyDescent="0.25">
      <c r="A14647" s="1" t="s">
        <v>2065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>
        <v>202.33</v>
      </c>
      <c r="I14647">
        <v>202.33</v>
      </c>
      <c r="J14647">
        <v>187.16</v>
      </c>
    </row>
    <row r="14648" spans="1:10" x14ac:dyDescent="0.25">
      <c r="A14648" s="1" t="s">
        <v>3171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>
        <v>324.45</v>
      </c>
      <c r="I14648">
        <v>324.45</v>
      </c>
      <c r="J14648">
        <v>300.12</v>
      </c>
    </row>
    <row r="14649" spans="1:10" x14ac:dyDescent="0.25">
      <c r="A14649" s="1" t="s">
        <v>3172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>
        <v>24.29</v>
      </c>
      <c r="I14649">
        <v>24.29</v>
      </c>
      <c r="J14649">
        <v>17.98</v>
      </c>
    </row>
    <row r="14650" spans="1:10" x14ac:dyDescent="0.25">
      <c r="A14650" s="1" t="s">
        <v>3172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>
        <v>214.24</v>
      </c>
      <c r="I14650">
        <v>214.24</v>
      </c>
      <c r="J14650">
        <v>158.53</v>
      </c>
    </row>
    <row r="14651" spans="1:10" x14ac:dyDescent="0.25">
      <c r="A14651" s="1" t="s">
        <v>3172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>
        <v>780.82</v>
      </c>
      <c r="I14651">
        <v>780.82</v>
      </c>
      <c r="J14651">
        <v>722.26</v>
      </c>
    </row>
    <row r="14652" spans="1:10" x14ac:dyDescent="0.25">
      <c r="A14652" s="1" t="s">
        <v>2066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>
        <v>469.79</v>
      </c>
      <c r="I14652">
        <v>469.79</v>
      </c>
      <c r="J14652">
        <v>486.71</v>
      </c>
    </row>
    <row r="14653" spans="1:10" x14ac:dyDescent="0.25">
      <c r="A14653" s="1" t="s">
        <v>2066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>
        <v>1466.01</v>
      </c>
      <c r="I14653">
        <v>1466.01</v>
      </c>
      <c r="J14653">
        <v>1518.79</v>
      </c>
    </row>
    <row r="14654" spans="1:10" x14ac:dyDescent="0.25">
      <c r="A14654" s="1" t="s">
        <v>2066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>
        <v>202.33</v>
      </c>
      <c r="I14654">
        <v>202.33</v>
      </c>
      <c r="J14654">
        <v>187.16</v>
      </c>
    </row>
    <row r="14655" spans="1:10" x14ac:dyDescent="0.25">
      <c r="A14655" s="1" t="s">
        <v>2066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>
        <v>469.79</v>
      </c>
      <c r="I14655">
        <v>469.79</v>
      </c>
      <c r="J14655">
        <v>486.71</v>
      </c>
    </row>
    <row r="14656" spans="1:10" x14ac:dyDescent="0.25">
      <c r="A14656" s="1" t="s">
        <v>2066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>
        <v>600.26</v>
      </c>
      <c r="I14656">
        <v>600.26</v>
      </c>
      <c r="J14656">
        <v>605.65</v>
      </c>
    </row>
    <row r="14657" spans="1:10" x14ac:dyDescent="0.25">
      <c r="A14657" s="1" t="s">
        <v>2066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>
        <v>469.79</v>
      </c>
      <c r="I14657">
        <v>469.79</v>
      </c>
      <c r="J14657">
        <v>486.71</v>
      </c>
    </row>
    <row r="14658" spans="1:10" x14ac:dyDescent="0.25">
      <c r="A14658" s="1" t="s">
        <v>2066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>
        <v>600.26</v>
      </c>
      <c r="I14658">
        <v>600.26</v>
      </c>
      <c r="J14658">
        <v>605.65</v>
      </c>
    </row>
    <row r="14659" spans="1:10" x14ac:dyDescent="0.25">
      <c r="A14659" s="1" t="s">
        <v>2066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>
        <v>67.540000000000006</v>
      </c>
      <c r="I14659">
        <v>67.540000000000006</v>
      </c>
      <c r="J14659">
        <v>49.98</v>
      </c>
    </row>
    <row r="14660" spans="1:10" x14ac:dyDescent="0.25">
      <c r="A14660" s="1" t="s">
        <v>2066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>
        <v>600.26</v>
      </c>
      <c r="I14660">
        <v>600.26</v>
      </c>
      <c r="J14660">
        <v>605.65</v>
      </c>
    </row>
    <row r="14661" spans="1:10" x14ac:dyDescent="0.25">
      <c r="A14661" s="1" t="s">
        <v>2066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>
        <v>324.45</v>
      </c>
      <c r="I14661">
        <v>324.45</v>
      </c>
      <c r="J14661">
        <v>300.12</v>
      </c>
    </row>
    <row r="14662" spans="1:10" x14ac:dyDescent="0.25">
      <c r="A14662" s="1" t="s">
        <v>2066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>
        <v>183.94</v>
      </c>
      <c r="I14662">
        <v>183.94</v>
      </c>
      <c r="J14662">
        <v>170.14</v>
      </c>
    </row>
    <row r="14663" spans="1:10" x14ac:dyDescent="0.25">
      <c r="A14663" s="1" t="s">
        <v>2066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>
        <v>469.79</v>
      </c>
      <c r="I14663">
        <v>469.79</v>
      </c>
      <c r="J14663">
        <v>486.71</v>
      </c>
    </row>
    <row r="14664" spans="1:10" x14ac:dyDescent="0.25">
      <c r="A14664" s="1" t="s">
        <v>2066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>
        <v>202.33</v>
      </c>
      <c r="I14664">
        <v>202.33</v>
      </c>
      <c r="J14664">
        <v>187.16</v>
      </c>
    </row>
    <row r="14665" spans="1:10" x14ac:dyDescent="0.25">
      <c r="A14665" s="1" t="s">
        <v>3173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>
        <v>324.45</v>
      </c>
      <c r="I14665">
        <v>324.45</v>
      </c>
      <c r="J14665">
        <v>300.12</v>
      </c>
    </row>
    <row r="14666" spans="1:10" x14ac:dyDescent="0.25">
      <c r="A14666" s="1" t="s">
        <v>3174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>
        <v>469.79</v>
      </c>
      <c r="I14666">
        <v>469.79</v>
      </c>
      <c r="J14666">
        <v>486.71</v>
      </c>
    </row>
    <row r="14667" spans="1:10" x14ac:dyDescent="0.25">
      <c r="A14667" s="1" t="s">
        <v>2067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>
        <v>469.79</v>
      </c>
      <c r="I14667">
        <v>469.79</v>
      </c>
      <c r="J14667">
        <v>486.71</v>
      </c>
    </row>
    <row r="14668" spans="1:10" x14ac:dyDescent="0.25">
      <c r="A14668" s="1" t="s">
        <v>2067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>
        <v>5.19</v>
      </c>
      <c r="I14668">
        <v>5.19</v>
      </c>
      <c r="J14668">
        <v>5.23</v>
      </c>
    </row>
    <row r="14669" spans="1:10" x14ac:dyDescent="0.25">
      <c r="A14669" s="1" t="s">
        <v>2067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>
        <v>53.99</v>
      </c>
      <c r="I14669">
        <v>53.99</v>
      </c>
      <c r="J14669">
        <v>37.119999999999997</v>
      </c>
    </row>
    <row r="14670" spans="1:10" x14ac:dyDescent="0.25">
      <c r="A14670" s="1" t="s">
        <v>2067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>
        <v>149.03</v>
      </c>
      <c r="I14670">
        <v>149.03</v>
      </c>
      <c r="J14670">
        <v>110.28</v>
      </c>
    </row>
    <row r="14671" spans="1:10" x14ac:dyDescent="0.25">
      <c r="A14671" s="1" t="s">
        <v>2067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>
        <v>234.9</v>
      </c>
      <c r="I14671">
        <v>234.9</v>
      </c>
      <c r="J14671">
        <v>486.71</v>
      </c>
    </row>
    <row r="14672" spans="1:10" x14ac:dyDescent="0.25">
      <c r="A14672" s="1" t="s">
        <v>2067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>
        <v>469.79</v>
      </c>
      <c r="I14672">
        <v>469.79</v>
      </c>
      <c r="J14672">
        <v>486.71</v>
      </c>
    </row>
    <row r="14673" spans="1:10" x14ac:dyDescent="0.25">
      <c r="A14673" s="1" t="s">
        <v>2067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>
        <v>469.79</v>
      </c>
      <c r="I14673">
        <v>469.79</v>
      </c>
      <c r="J14673">
        <v>486.71</v>
      </c>
    </row>
    <row r="14674" spans="1:10" x14ac:dyDescent="0.25">
      <c r="A14674" s="1" t="s">
        <v>2067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>
        <v>469.79</v>
      </c>
      <c r="I14674">
        <v>469.79</v>
      </c>
      <c r="J14674">
        <v>486.71</v>
      </c>
    </row>
    <row r="14675" spans="1:10" x14ac:dyDescent="0.25">
      <c r="A14675" s="1" t="s">
        <v>2067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>
        <v>67.540000000000006</v>
      </c>
      <c r="I14675">
        <v>67.540000000000006</v>
      </c>
      <c r="J14675">
        <v>49.98</v>
      </c>
    </row>
    <row r="14676" spans="1:10" x14ac:dyDescent="0.25">
      <c r="A14676" s="1" t="s">
        <v>2068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>
        <v>125.42</v>
      </c>
      <c r="I14676">
        <v>125.42</v>
      </c>
      <c r="J14676">
        <v>92.81</v>
      </c>
    </row>
    <row r="14677" spans="1:10" x14ac:dyDescent="0.25">
      <c r="A14677" s="1" t="s">
        <v>2068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>
        <v>180.13</v>
      </c>
      <c r="I14677">
        <v>180.13</v>
      </c>
      <c r="J14677">
        <v>133.30000000000001</v>
      </c>
    </row>
    <row r="14678" spans="1:10" x14ac:dyDescent="0.25">
      <c r="A14678" s="1" t="s">
        <v>2068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>
        <v>1242.8499999999999</v>
      </c>
      <c r="I14678">
        <v>1242.8499999999999</v>
      </c>
      <c r="J14678">
        <v>1117.8599999999999</v>
      </c>
    </row>
    <row r="14679" spans="1:10" x14ac:dyDescent="0.25">
      <c r="A14679" s="1" t="s">
        <v>3175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>
        <v>202.33</v>
      </c>
      <c r="I14679">
        <v>202.33</v>
      </c>
      <c r="J14679">
        <v>187.16</v>
      </c>
    </row>
    <row r="14680" spans="1:10" x14ac:dyDescent="0.25">
      <c r="A14680" s="1" t="s">
        <v>2069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>
        <v>33.770000000000003</v>
      </c>
      <c r="I14680">
        <v>33.770000000000003</v>
      </c>
      <c r="J14680">
        <v>24.99</v>
      </c>
    </row>
    <row r="14681" spans="1:10" x14ac:dyDescent="0.25">
      <c r="A14681" s="1" t="s">
        <v>2069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>
        <v>141.62</v>
      </c>
      <c r="I14681">
        <v>141.62</v>
      </c>
      <c r="J14681">
        <v>104.8</v>
      </c>
    </row>
    <row r="14682" spans="1:10" x14ac:dyDescent="0.25">
      <c r="A14682" s="1" t="s">
        <v>2069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>
        <v>20.190000000000001</v>
      </c>
      <c r="I14682">
        <v>20.190000000000001</v>
      </c>
      <c r="J14682">
        <v>13.88</v>
      </c>
    </row>
    <row r="14683" spans="1:10" x14ac:dyDescent="0.25">
      <c r="A14683" s="1" t="s">
        <v>2069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>
        <v>196.33</v>
      </c>
      <c r="I14683">
        <v>196.33</v>
      </c>
      <c r="J14683">
        <v>145.28</v>
      </c>
    </row>
    <row r="14684" spans="1:10" x14ac:dyDescent="0.25">
      <c r="A14684" s="1" t="s">
        <v>2070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>
        <v>36.450000000000003</v>
      </c>
      <c r="I14684">
        <v>36.450000000000003</v>
      </c>
      <c r="J14684">
        <v>26.97</v>
      </c>
    </row>
    <row r="14685" spans="1:10" x14ac:dyDescent="0.25">
      <c r="A14685" s="1" t="s">
        <v>2070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>
        <v>44.99</v>
      </c>
      <c r="I14685">
        <v>44.99</v>
      </c>
      <c r="J14685">
        <v>30.93</v>
      </c>
    </row>
    <row r="14686" spans="1:10" x14ac:dyDescent="0.25">
      <c r="A14686" s="1" t="s">
        <v>2070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>
        <v>22.79</v>
      </c>
      <c r="I14686">
        <v>22.79</v>
      </c>
      <c r="J14686">
        <v>15.67</v>
      </c>
    </row>
    <row r="14687" spans="1:10" x14ac:dyDescent="0.25">
      <c r="A14687" s="1" t="s">
        <v>2070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>
        <v>196.33</v>
      </c>
      <c r="I14687">
        <v>196.33</v>
      </c>
      <c r="J14687">
        <v>145.28</v>
      </c>
    </row>
    <row r="14688" spans="1:10" x14ac:dyDescent="0.25">
      <c r="A14688" s="1" t="s">
        <v>2071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>
        <v>469.79</v>
      </c>
      <c r="I14688">
        <v>469.79</v>
      </c>
      <c r="J14688">
        <v>486.71</v>
      </c>
    </row>
    <row r="14689" spans="1:10" x14ac:dyDescent="0.25">
      <c r="A14689" s="1" t="s">
        <v>2071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>
        <v>469.79</v>
      </c>
      <c r="I14689">
        <v>469.79</v>
      </c>
      <c r="J14689">
        <v>486.71</v>
      </c>
    </row>
    <row r="14690" spans="1:10" x14ac:dyDescent="0.25">
      <c r="A14690" s="1" t="s">
        <v>2071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>
        <v>53.99</v>
      </c>
      <c r="I14690">
        <v>53.99</v>
      </c>
      <c r="J14690">
        <v>37.119999999999997</v>
      </c>
    </row>
    <row r="14691" spans="1:10" x14ac:dyDescent="0.25">
      <c r="A14691" s="1" t="s">
        <v>2071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>
        <v>1466.01</v>
      </c>
      <c r="I14691">
        <v>1466.01</v>
      </c>
      <c r="J14691">
        <v>1518.79</v>
      </c>
    </row>
    <row r="14692" spans="1:10" x14ac:dyDescent="0.25">
      <c r="A14692" s="1" t="s">
        <v>2071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>
        <v>28.84</v>
      </c>
      <c r="I14692">
        <v>28.84</v>
      </c>
      <c r="J14692">
        <v>29.08</v>
      </c>
    </row>
    <row r="14693" spans="1:10" x14ac:dyDescent="0.25">
      <c r="A14693" s="1" t="s">
        <v>2071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>
        <v>198.04</v>
      </c>
      <c r="I14693">
        <v>198.04</v>
      </c>
      <c r="J14693">
        <v>146.55000000000001</v>
      </c>
    </row>
    <row r="14694" spans="1:10" x14ac:dyDescent="0.25">
      <c r="A14694" s="1" t="s">
        <v>2071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>
        <v>469.79</v>
      </c>
      <c r="I14694">
        <v>469.79</v>
      </c>
      <c r="J14694">
        <v>486.71</v>
      </c>
    </row>
    <row r="14695" spans="1:10" x14ac:dyDescent="0.25">
      <c r="A14695" s="1" t="s">
        <v>2071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>
        <v>469.79</v>
      </c>
      <c r="I14695">
        <v>469.79</v>
      </c>
      <c r="J14695">
        <v>486.71</v>
      </c>
    </row>
    <row r="14696" spans="1:10" x14ac:dyDescent="0.25">
      <c r="A14696" s="1" t="s">
        <v>2071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>
        <v>149.03</v>
      </c>
      <c r="I14696">
        <v>149.03</v>
      </c>
      <c r="J14696">
        <v>110.28</v>
      </c>
    </row>
    <row r="14697" spans="1:10" x14ac:dyDescent="0.25">
      <c r="A14697" s="1" t="s">
        <v>2071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>
        <v>202.33</v>
      </c>
      <c r="I14697">
        <v>202.33</v>
      </c>
      <c r="J14697">
        <v>187.16</v>
      </c>
    </row>
    <row r="14698" spans="1:10" x14ac:dyDescent="0.25">
      <c r="A14698" s="1" t="s">
        <v>2071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>
        <v>1308.94</v>
      </c>
      <c r="I14698">
        <v>1308.94</v>
      </c>
      <c r="J14698">
        <v>1320.68</v>
      </c>
    </row>
    <row r="14699" spans="1:10" x14ac:dyDescent="0.25">
      <c r="A14699" s="1" t="s">
        <v>2071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>
        <v>65.599999999999994</v>
      </c>
      <c r="I14699">
        <v>65.599999999999994</v>
      </c>
      <c r="J14699">
        <v>48.55</v>
      </c>
    </row>
    <row r="14700" spans="1:10" x14ac:dyDescent="0.25">
      <c r="A14700" s="1" t="s">
        <v>2071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>
        <v>780.82</v>
      </c>
      <c r="I14700">
        <v>780.82</v>
      </c>
      <c r="J14700">
        <v>722.26</v>
      </c>
    </row>
    <row r="14701" spans="1:10" x14ac:dyDescent="0.25">
      <c r="A14701" s="1" t="s">
        <v>2071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>
        <v>53.99</v>
      </c>
      <c r="I14701">
        <v>53.99</v>
      </c>
      <c r="J14701">
        <v>37.119999999999997</v>
      </c>
    </row>
    <row r="14702" spans="1:10" x14ac:dyDescent="0.25">
      <c r="A14702" s="1" t="s">
        <v>2071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>
        <v>324.45</v>
      </c>
      <c r="I14702">
        <v>324.45</v>
      </c>
      <c r="J14702">
        <v>300.12</v>
      </c>
    </row>
    <row r="14703" spans="1:10" x14ac:dyDescent="0.25">
      <c r="A14703" s="1" t="s">
        <v>2071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>
        <v>1308.94</v>
      </c>
      <c r="I14703">
        <v>1308.94</v>
      </c>
      <c r="J14703">
        <v>1320.68</v>
      </c>
    </row>
    <row r="14704" spans="1:10" x14ac:dyDescent="0.25">
      <c r="A14704" s="1" t="s">
        <v>2071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>
        <v>469.79</v>
      </c>
      <c r="I14704">
        <v>469.79</v>
      </c>
      <c r="J14704">
        <v>486.71</v>
      </c>
    </row>
    <row r="14705" spans="1:10" x14ac:dyDescent="0.25">
      <c r="A14705" s="1" t="s">
        <v>2072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>
        <v>744.27</v>
      </c>
      <c r="I14705">
        <v>744.27</v>
      </c>
      <c r="J14705">
        <v>660.91</v>
      </c>
    </row>
    <row r="14706" spans="1:10" x14ac:dyDescent="0.25">
      <c r="A14706" s="1" t="s">
        <v>2073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>
        <v>20.190000000000001</v>
      </c>
      <c r="I14706">
        <v>20.190000000000001</v>
      </c>
      <c r="J14706">
        <v>13.88</v>
      </c>
    </row>
    <row r="14707" spans="1:10" x14ac:dyDescent="0.25">
      <c r="A14707" s="1" t="s">
        <v>2073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>
        <v>469.79</v>
      </c>
      <c r="I14707">
        <v>469.79</v>
      </c>
      <c r="J14707">
        <v>486.71</v>
      </c>
    </row>
    <row r="14708" spans="1:10" x14ac:dyDescent="0.25">
      <c r="A14708" s="1" t="s">
        <v>2073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>
        <v>469.79</v>
      </c>
      <c r="I14708">
        <v>469.79</v>
      </c>
      <c r="J14708">
        <v>486.71</v>
      </c>
    </row>
    <row r="14709" spans="1:10" x14ac:dyDescent="0.25">
      <c r="A14709" s="1" t="s">
        <v>2172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>
        <v>600.26</v>
      </c>
      <c r="I14709">
        <v>600.26</v>
      </c>
      <c r="J14709">
        <v>605.65</v>
      </c>
    </row>
    <row r="14710" spans="1:10" x14ac:dyDescent="0.25">
      <c r="A14710" s="1" t="s">
        <v>2172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>
        <v>600.26</v>
      </c>
      <c r="I14710">
        <v>600.26</v>
      </c>
      <c r="J14710">
        <v>605.65</v>
      </c>
    </row>
    <row r="14711" spans="1:10" x14ac:dyDescent="0.25">
      <c r="A14711" s="1" t="s">
        <v>2172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>
        <v>183.94</v>
      </c>
      <c r="I14711">
        <v>183.94</v>
      </c>
      <c r="J14711">
        <v>170.14</v>
      </c>
    </row>
    <row r="14712" spans="1:10" x14ac:dyDescent="0.25">
      <c r="A14712" s="1" t="s">
        <v>2172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>
        <v>324.45</v>
      </c>
      <c r="I14712">
        <v>324.45</v>
      </c>
      <c r="J14712">
        <v>300.12</v>
      </c>
    </row>
    <row r="14713" spans="1:10" x14ac:dyDescent="0.25">
      <c r="A14713" s="1" t="s">
        <v>2172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>
        <v>469.79</v>
      </c>
      <c r="I14713">
        <v>469.79</v>
      </c>
      <c r="J14713">
        <v>486.71</v>
      </c>
    </row>
    <row r="14714" spans="1:10" x14ac:dyDescent="0.25">
      <c r="A14714" s="1" t="s">
        <v>2172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>
        <v>15</v>
      </c>
      <c r="I14714">
        <v>15</v>
      </c>
      <c r="J14714">
        <v>10.31</v>
      </c>
    </row>
    <row r="14715" spans="1:10" x14ac:dyDescent="0.25">
      <c r="A14715" s="1" t="s">
        <v>2172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>
        <v>1466.01</v>
      </c>
      <c r="I14715">
        <v>1466.01</v>
      </c>
      <c r="J14715">
        <v>1518.79</v>
      </c>
    </row>
    <row r="14716" spans="1:10" x14ac:dyDescent="0.25">
      <c r="A14716" s="1" t="s">
        <v>2172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>
        <v>202.33</v>
      </c>
      <c r="I14716">
        <v>202.33</v>
      </c>
      <c r="J14716">
        <v>187.16</v>
      </c>
    </row>
    <row r="14717" spans="1:10" x14ac:dyDescent="0.25">
      <c r="A14717" s="1" t="s">
        <v>2172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>
        <v>14.13</v>
      </c>
      <c r="I14717">
        <v>14.13</v>
      </c>
      <c r="J14717">
        <v>9.7100000000000009</v>
      </c>
    </row>
    <row r="14718" spans="1:10" x14ac:dyDescent="0.25">
      <c r="A14718" s="1" t="s">
        <v>2172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>
        <v>324.45</v>
      </c>
      <c r="I14718">
        <v>324.45</v>
      </c>
      <c r="J14718">
        <v>300.12</v>
      </c>
    </row>
    <row r="14719" spans="1:10" x14ac:dyDescent="0.25">
      <c r="A14719" s="1" t="s">
        <v>2172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>
        <v>1308.94</v>
      </c>
      <c r="I14719">
        <v>1308.94</v>
      </c>
      <c r="J14719">
        <v>1320.68</v>
      </c>
    </row>
    <row r="14720" spans="1:10" x14ac:dyDescent="0.25">
      <c r="A14720" s="1" t="s">
        <v>2172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>
        <v>202.33</v>
      </c>
      <c r="I14720">
        <v>202.33</v>
      </c>
      <c r="J14720">
        <v>187.16</v>
      </c>
    </row>
    <row r="14721" spans="1:10" x14ac:dyDescent="0.25">
      <c r="A14721" s="1" t="s">
        <v>2172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>
        <v>28.84</v>
      </c>
      <c r="I14721">
        <v>28.84</v>
      </c>
      <c r="J14721">
        <v>29.08</v>
      </c>
    </row>
    <row r="14722" spans="1:10" x14ac:dyDescent="0.25">
      <c r="A14722" s="1" t="s">
        <v>3176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>
        <v>1308.94</v>
      </c>
      <c r="I14722">
        <v>1308.94</v>
      </c>
      <c r="J14722">
        <v>1320.68</v>
      </c>
    </row>
    <row r="14723" spans="1:10" x14ac:dyDescent="0.25">
      <c r="A14723" s="1" t="s">
        <v>2074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>
        <v>209.26</v>
      </c>
      <c r="I14723">
        <v>209.26</v>
      </c>
      <c r="J14723">
        <v>185.82</v>
      </c>
    </row>
    <row r="14724" spans="1:10" x14ac:dyDescent="0.25">
      <c r="A14724" s="1" t="s">
        <v>2074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>
        <v>647.99</v>
      </c>
      <c r="I14724">
        <v>647.99</v>
      </c>
      <c r="J14724">
        <v>598.44000000000005</v>
      </c>
    </row>
    <row r="14725" spans="1:10" x14ac:dyDescent="0.25">
      <c r="A14725" s="1" t="s">
        <v>2074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>
        <v>1229.46</v>
      </c>
      <c r="I14725">
        <v>1229.46</v>
      </c>
      <c r="J14725">
        <v>1105.81</v>
      </c>
    </row>
    <row r="14726" spans="1:10" x14ac:dyDescent="0.25">
      <c r="A14726" s="1" t="s">
        <v>2075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>
        <v>183.94</v>
      </c>
      <c r="I14726">
        <v>183.94</v>
      </c>
      <c r="J14726">
        <v>170.14</v>
      </c>
    </row>
    <row r="14727" spans="1:10" x14ac:dyDescent="0.25">
      <c r="A14727" s="1" t="s">
        <v>2075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>
        <v>149.03</v>
      </c>
      <c r="I14727">
        <v>149.03</v>
      </c>
      <c r="J14727">
        <v>110.28</v>
      </c>
    </row>
    <row r="14728" spans="1:10" x14ac:dyDescent="0.25">
      <c r="A14728" s="1" t="s">
        <v>2076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>
        <v>53.99</v>
      </c>
      <c r="I14728">
        <v>53.99</v>
      </c>
      <c r="J14728">
        <v>37.119999999999997</v>
      </c>
    </row>
    <row r="14729" spans="1:10" x14ac:dyDescent="0.25">
      <c r="A14729" s="1" t="s">
        <v>2076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>
        <v>469.79</v>
      </c>
      <c r="I14729">
        <v>469.79</v>
      </c>
      <c r="J14729">
        <v>486.71</v>
      </c>
    </row>
    <row r="14730" spans="1:10" x14ac:dyDescent="0.25">
      <c r="A14730" s="1" t="s">
        <v>2076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>
        <v>600.26</v>
      </c>
      <c r="I14730">
        <v>600.26</v>
      </c>
      <c r="J14730">
        <v>605.65</v>
      </c>
    </row>
    <row r="14731" spans="1:10" x14ac:dyDescent="0.25">
      <c r="A14731" s="1" t="s">
        <v>2076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>
        <v>149.03</v>
      </c>
      <c r="I14731">
        <v>149.03</v>
      </c>
      <c r="J14731">
        <v>110.28</v>
      </c>
    </row>
    <row r="14732" spans="1:10" x14ac:dyDescent="0.25">
      <c r="A14732" s="1" t="s">
        <v>2076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>
        <v>202.33</v>
      </c>
      <c r="I14732">
        <v>202.33</v>
      </c>
      <c r="J14732">
        <v>187.16</v>
      </c>
    </row>
    <row r="14733" spans="1:10" x14ac:dyDescent="0.25">
      <c r="A14733" s="1" t="s">
        <v>2076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>
        <v>600.26</v>
      </c>
      <c r="I14733">
        <v>600.26</v>
      </c>
      <c r="J14733">
        <v>605.65</v>
      </c>
    </row>
    <row r="14734" spans="1:10" x14ac:dyDescent="0.25">
      <c r="A14734" s="1" t="s">
        <v>3177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>
        <v>1466.01</v>
      </c>
      <c r="I14734">
        <v>1466.01</v>
      </c>
      <c r="J14734">
        <v>1518.79</v>
      </c>
    </row>
    <row r="14735" spans="1:10" x14ac:dyDescent="0.25">
      <c r="A14735" s="1" t="s">
        <v>3178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>
        <v>67.540000000000006</v>
      </c>
      <c r="I14735">
        <v>67.540000000000006</v>
      </c>
      <c r="J14735">
        <v>49.98</v>
      </c>
    </row>
    <row r="14736" spans="1:10" x14ac:dyDescent="0.25">
      <c r="A14736" s="1" t="s">
        <v>2077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>
        <v>647.99</v>
      </c>
      <c r="I14736">
        <v>647.99</v>
      </c>
      <c r="J14736">
        <v>598.44000000000005</v>
      </c>
    </row>
    <row r="14737" spans="1:10" x14ac:dyDescent="0.25">
      <c r="A14737" s="1" t="s">
        <v>2077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>
        <v>33.770000000000003</v>
      </c>
      <c r="I14737">
        <v>33.770000000000003</v>
      </c>
      <c r="J14737">
        <v>24.99</v>
      </c>
    </row>
    <row r="14738" spans="1:10" x14ac:dyDescent="0.25">
      <c r="A14738" s="1" t="s">
        <v>2077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>
        <v>65.599999999999994</v>
      </c>
      <c r="I14738">
        <v>65.599999999999994</v>
      </c>
      <c r="J14738">
        <v>48.55</v>
      </c>
    </row>
    <row r="14739" spans="1:10" x14ac:dyDescent="0.25">
      <c r="A14739" s="1" t="s">
        <v>2077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>
        <v>209.26</v>
      </c>
      <c r="I14739">
        <v>209.26</v>
      </c>
      <c r="J14739">
        <v>185.82</v>
      </c>
    </row>
    <row r="14740" spans="1:10" x14ac:dyDescent="0.25">
      <c r="A14740" s="1" t="s">
        <v>2077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>
        <v>52.65</v>
      </c>
      <c r="I14740">
        <v>52.65</v>
      </c>
      <c r="J14740">
        <v>38.96</v>
      </c>
    </row>
    <row r="14741" spans="1:10" x14ac:dyDescent="0.25">
      <c r="A14741" s="1" t="s">
        <v>2077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>
        <v>125.42</v>
      </c>
      <c r="I14741">
        <v>125.42</v>
      </c>
      <c r="J14741">
        <v>92.81</v>
      </c>
    </row>
    <row r="14742" spans="1:10" x14ac:dyDescent="0.25">
      <c r="A14742" s="1" t="s">
        <v>2077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>
        <v>35.99</v>
      </c>
      <c r="I14742">
        <v>35.99</v>
      </c>
      <c r="J14742">
        <v>24.75</v>
      </c>
    </row>
    <row r="14743" spans="1:10" x14ac:dyDescent="0.25">
      <c r="A14743" s="1" t="s">
        <v>3179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>
        <v>600.26</v>
      </c>
      <c r="I14743">
        <v>600.26</v>
      </c>
      <c r="J14743">
        <v>605.65</v>
      </c>
    </row>
    <row r="14744" spans="1:10" x14ac:dyDescent="0.25">
      <c r="A14744" s="1" t="s">
        <v>3179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>
        <v>469.79</v>
      </c>
      <c r="I14744">
        <v>469.79</v>
      </c>
      <c r="J14744">
        <v>486.71</v>
      </c>
    </row>
    <row r="14745" spans="1:10" x14ac:dyDescent="0.25">
      <c r="A14745" s="1" t="s">
        <v>2079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>
        <v>44.99</v>
      </c>
      <c r="I14745">
        <v>44.99</v>
      </c>
      <c r="J14745">
        <v>30.93</v>
      </c>
    </row>
    <row r="14746" spans="1:10" x14ac:dyDescent="0.25">
      <c r="A14746" s="1" t="s">
        <v>2079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>
        <v>198.04</v>
      </c>
      <c r="I14746">
        <v>198.04</v>
      </c>
      <c r="J14746">
        <v>146.55000000000001</v>
      </c>
    </row>
    <row r="14747" spans="1:10" x14ac:dyDescent="0.25">
      <c r="A14747" s="1" t="s">
        <v>2079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>
        <v>202.33</v>
      </c>
      <c r="I14747">
        <v>202.33</v>
      </c>
      <c r="J14747">
        <v>187.16</v>
      </c>
    </row>
    <row r="14748" spans="1:10" x14ac:dyDescent="0.25">
      <c r="A14748" s="1" t="s">
        <v>2079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>
        <v>324.45</v>
      </c>
      <c r="I14748">
        <v>324.45</v>
      </c>
      <c r="J14748">
        <v>300.12</v>
      </c>
    </row>
    <row r="14749" spans="1:10" x14ac:dyDescent="0.25">
      <c r="A14749" s="1" t="s">
        <v>2079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>
        <v>149.03</v>
      </c>
      <c r="I14749">
        <v>149.03</v>
      </c>
      <c r="J14749">
        <v>110.28</v>
      </c>
    </row>
    <row r="14750" spans="1:10" x14ac:dyDescent="0.25">
      <c r="A14750" s="1" t="s">
        <v>2079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>
        <v>469.79</v>
      </c>
      <c r="I14750">
        <v>469.79</v>
      </c>
      <c r="J14750">
        <v>486.71</v>
      </c>
    </row>
    <row r="14751" spans="1:10" x14ac:dyDescent="0.25">
      <c r="A14751" s="1" t="s">
        <v>2079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>
        <v>469.79</v>
      </c>
      <c r="I14751">
        <v>469.79</v>
      </c>
      <c r="J14751">
        <v>486.71</v>
      </c>
    </row>
    <row r="14752" spans="1:10" x14ac:dyDescent="0.25">
      <c r="A14752" s="1" t="s">
        <v>2079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>
        <v>202.33</v>
      </c>
      <c r="I14752">
        <v>202.33</v>
      </c>
      <c r="J14752">
        <v>187.16</v>
      </c>
    </row>
    <row r="14753" spans="1:10" x14ac:dyDescent="0.25">
      <c r="A14753" s="1" t="s">
        <v>2079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>
        <v>469.79</v>
      </c>
      <c r="I14753">
        <v>469.79</v>
      </c>
      <c r="J14753">
        <v>486.71</v>
      </c>
    </row>
    <row r="14754" spans="1:10" x14ac:dyDescent="0.25">
      <c r="A14754" s="1" t="s">
        <v>2081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>
        <v>36.450000000000003</v>
      </c>
      <c r="I14754">
        <v>36.450000000000003</v>
      </c>
      <c r="J14754">
        <v>26.97</v>
      </c>
    </row>
    <row r="14755" spans="1:10" x14ac:dyDescent="0.25">
      <c r="A14755" s="1" t="s">
        <v>2081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>
        <v>209.26</v>
      </c>
      <c r="I14755">
        <v>209.26</v>
      </c>
      <c r="J14755">
        <v>185.82</v>
      </c>
    </row>
    <row r="14756" spans="1:10" x14ac:dyDescent="0.25">
      <c r="A14756" s="1" t="s">
        <v>2081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>
        <v>20.52</v>
      </c>
      <c r="I14756">
        <v>20.52</v>
      </c>
      <c r="J14756">
        <v>15.18</v>
      </c>
    </row>
    <row r="14757" spans="1:10" x14ac:dyDescent="0.25">
      <c r="A14757" s="1" t="s">
        <v>2082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>
        <v>22.79</v>
      </c>
      <c r="I14757">
        <v>22.79</v>
      </c>
      <c r="J14757">
        <v>15.67</v>
      </c>
    </row>
    <row r="14758" spans="1:10" x14ac:dyDescent="0.25">
      <c r="A14758" s="1" t="s">
        <v>2082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>
        <v>1229.46</v>
      </c>
      <c r="I14758">
        <v>1229.46</v>
      </c>
      <c r="J14758">
        <v>1105.81</v>
      </c>
    </row>
    <row r="14759" spans="1:10" x14ac:dyDescent="0.25">
      <c r="A14759" s="1" t="s">
        <v>2082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>
        <v>1229.46</v>
      </c>
      <c r="I14759">
        <v>1229.46</v>
      </c>
      <c r="J14759">
        <v>1105.81</v>
      </c>
    </row>
    <row r="14760" spans="1:10" x14ac:dyDescent="0.25">
      <c r="A14760" s="1" t="s">
        <v>2173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>
        <v>202.33</v>
      </c>
      <c r="I14760">
        <v>202.33</v>
      </c>
      <c r="J14760">
        <v>187.16</v>
      </c>
    </row>
    <row r="14761" spans="1:10" x14ac:dyDescent="0.25">
      <c r="A14761" s="1" t="s">
        <v>2173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>
        <v>183.94</v>
      </c>
      <c r="I14761">
        <v>183.94</v>
      </c>
      <c r="J14761">
        <v>170.14</v>
      </c>
    </row>
    <row r="14762" spans="1:10" x14ac:dyDescent="0.25">
      <c r="A14762" s="1" t="s">
        <v>2173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>
        <v>324.45</v>
      </c>
      <c r="I14762">
        <v>324.45</v>
      </c>
      <c r="J14762">
        <v>300.12</v>
      </c>
    </row>
    <row r="14763" spans="1:10" x14ac:dyDescent="0.25">
      <c r="A14763" s="1" t="s">
        <v>2173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>
        <v>469.79</v>
      </c>
      <c r="I14763">
        <v>469.79</v>
      </c>
      <c r="J14763">
        <v>486.71</v>
      </c>
    </row>
    <row r="14764" spans="1:10" x14ac:dyDescent="0.25">
      <c r="A14764" s="1" t="s">
        <v>2173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>
        <v>600.26</v>
      </c>
      <c r="I14764">
        <v>600.26</v>
      </c>
      <c r="J14764">
        <v>605.65</v>
      </c>
    </row>
    <row r="14765" spans="1:10" x14ac:dyDescent="0.25">
      <c r="A14765" s="1" t="s">
        <v>2173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>
        <v>1466.01</v>
      </c>
      <c r="I14765">
        <v>1466.01</v>
      </c>
      <c r="J14765">
        <v>1518.79</v>
      </c>
    </row>
    <row r="14766" spans="1:10" x14ac:dyDescent="0.25">
      <c r="A14766" s="1" t="s">
        <v>2083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>
        <v>469.79</v>
      </c>
      <c r="I14766">
        <v>469.79</v>
      </c>
      <c r="J14766">
        <v>486.71</v>
      </c>
    </row>
    <row r="14767" spans="1:10" x14ac:dyDescent="0.25">
      <c r="A14767" s="1" t="s">
        <v>2083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>
        <v>469.79</v>
      </c>
      <c r="I14767">
        <v>469.79</v>
      </c>
      <c r="J14767">
        <v>486.71</v>
      </c>
    </row>
    <row r="14768" spans="1:10" x14ac:dyDescent="0.25">
      <c r="A14768" s="1" t="s">
        <v>2083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>
        <v>469.79</v>
      </c>
      <c r="I14768">
        <v>469.79</v>
      </c>
      <c r="J14768">
        <v>486.71</v>
      </c>
    </row>
    <row r="14769" spans="1:10" x14ac:dyDescent="0.25">
      <c r="A14769" s="1" t="s">
        <v>2084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>
        <v>20.190000000000001</v>
      </c>
      <c r="I14769">
        <v>20.190000000000001</v>
      </c>
      <c r="J14769">
        <v>13.88</v>
      </c>
    </row>
    <row r="14770" spans="1:10" x14ac:dyDescent="0.25">
      <c r="A14770" s="1" t="s">
        <v>2085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>
        <v>1229.46</v>
      </c>
      <c r="I14770">
        <v>1229.46</v>
      </c>
      <c r="J14770">
        <v>1105.81</v>
      </c>
    </row>
    <row r="14771" spans="1:10" x14ac:dyDescent="0.25">
      <c r="A14771" s="1" t="s">
        <v>2085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>
        <v>647.99</v>
      </c>
      <c r="I14771">
        <v>647.99</v>
      </c>
      <c r="J14771">
        <v>598.44000000000005</v>
      </c>
    </row>
    <row r="14772" spans="1:10" x14ac:dyDescent="0.25">
      <c r="A14772" s="1" t="s">
        <v>2085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>
        <v>209.26</v>
      </c>
      <c r="I14772">
        <v>209.26</v>
      </c>
      <c r="J14772">
        <v>185.82</v>
      </c>
    </row>
    <row r="14773" spans="1:10" x14ac:dyDescent="0.25">
      <c r="A14773" s="1" t="s">
        <v>2085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>
        <v>28.84</v>
      </c>
      <c r="I14773">
        <v>28.84</v>
      </c>
      <c r="J14773">
        <v>29.08</v>
      </c>
    </row>
    <row r="14774" spans="1:10" x14ac:dyDescent="0.25">
      <c r="A14774" s="1" t="s">
        <v>2085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>
        <v>141.62</v>
      </c>
      <c r="I14774">
        <v>141.62</v>
      </c>
      <c r="J14774">
        <v>104.8</v>
      </c>
    </row>
    <row r="14775" spans="1:10" x14ac:dyDescent="0.25">
      <c r="A14775" s="1" t="s">
        <v>2085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>
        <v>44.99</v>
      </c>
      <c r="I14775">
        <v>44.99</v>
      </c>
      <c r="J14775">
        <v>30.93</v>
      </c>
    </row>
    <row r="14776" spans="1:10" x14ac:dyDescent="0.25">
      <c r="A14776" s="1" t="s">
        <v>2085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>
        <v>1242.8499999999999</v>
      </c>
      <c r="I14776">
        <v>1242.8499999999999</v>
      </c>
      <c r="J14776">
        <v>1117.8599999999999</v>
      </c>
    </row>
    <row r="14777" spans="1:10" x14ac:dyDescent="0.25">
      <c r="A14777" s="1" t="s">
        <v>2085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>
        <v>1242.8499999999999</v>
      </c>
      <c r="I14777">
        <v>1242.8499999999999</v>
      </c>
      <c r="J14777">
        <v>1117.8599999999999</v>
      </c>
    </row>
    <row r="14778" spans="1:10" x14ac:dyDescent="0.25">
      <c r="A14778" s="1" t="s">
        <v>2086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>
        <v>600.26</v>
      </c>
      <c r="I14778">
        <v>600.26</v>
      </c>
      <c r="J14778">
        <v>605.65</v>
      </c>
    </row>
    <row r="14779" spans="1:10" x14ac:dyDescent="0.25">
      <c r="A14779" s="1" t="s">
        <v>2086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>
        <v>469.79</v>
      </c>
      <c r="I14779">
        <v>469.79</v>
      </c>
      <c r="J14779">
        <v>486.71</v>
      </c>
    </row>
    <row r="14780" spans="1:10" x14ac:dyDescent="0.25">
      <c r="A14780" s="1" t="s">
        <v>2086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>
        <v>469.79</v>
      </c>
      <c r="I14780">
        <v>469.79</v>
      </c>
      <c r="J14780">
        <v>486.71</v>
      </c>
    </row>
    <row r="14781" spans="1:10" x14ac:dyDescent="0.25">
      <c r="A14781" s="1" t="s">
        <v>2086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>
        <v>600.26</v>
      </c>
      <c r="I14781">
        <v>600.26</v>
      </c>
      <c r="J14781">
        <v>605.65</v>
      </c>
    </row>
    <row r="14782" spans="1:10" x14ac:dyDescent="0.25">
      <c r="A14782" s="1" t="s">
        <v>2088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>
        <v>22.79</v>
      </c>
      <c r="I14782">
        <v>22.79</v>
      </c>
      <c r="J14782">
        <v>15.67</v>
      </c>
    </row>
    <row r="14783" spans="1:10" x14ac:dyDescent="0.25">
      <c r="A14783" s="1" t="s">
        <v>2089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>
        <v>469.79</v>
      </c>
      <c r="I14783">
        <v>469.79</v>
      </c>
      <c r="J14783">
        <v>486.71</v>
      </c>
    </row>
    <row r="14784" spans="1:10" x14ac:dyDescent="0.25">
      <c r="A14784" s="1" t="s">
        <v>2090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>
        <v>647.99</v>
      </c>
      <c r="I14784">
        <v>647.99</v>
      </c>
      <c r="J14784">
        <v>598.44000000000005</v>
      </c>
    </row>
    <row r="14785" spans="1:10" x14ac:dyDescent="0.25">
      <c r="A14785" s="1" t="s">
        <v>3180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>
        <v>22.79</v>
      </c>
      <c r="I14785">
        <v>22.79</v>
      </c>
      <c r="J14785">
        <v>15.67</v>
      </c>
    </row>
    <row r="14786" spans="1:10" x14ac:dyDescent="0.25">
      <c r="A14786" s="1" t="s">
        <v>3180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>
        <v>22.79</v>
      </c>
      <c r="I14786">
        <v>22.79</v>
      </c>
      <c r="J14786">
        <v>15.67</v>
      </c>
    </row>
    <row r="14787" spans="1:10" x14ac:dyDescent="0.25">
      <c r="A14787" s="1" t="s">
        <v>2091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>
        <v>1229.46</v>
      </c>
      <c r="I14787">
        <v>1229.46</v>
      </c>
      <c r="J14787">
        <v>1105.81</v>
      </c>
    </row>
    <row r="14788" spans="1:10" x14ac:dyDescent="0.25">
      <c r="A14788" s="1" t="s">
        <v>2092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>
        <v>1466.01</v>
      </c>
      <c r="I14788">
        <v>1466.01</v>
      </c>
      <c r="J14788">
        <v>1518.79</v>
      </c>
    </row>
    <row r="14789" spans="1:10" x14ac:dyDescent="0.25">
      <c r="A14789" s="1" t="s">
        <v>2092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>
        <v>469.79</v>
      </c>
      <c r="I14789">
        <v>469.79</v>
      </c>
      <c r="J14789">
        <v>486.71</v>
      </c>
    </row>
    <row r="14790" spans="1:10" x14ac:dyDescent="0.25">
      <c r="A14790" s="1" t="s">
        <v>2092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>
        <v>600.26</v>
      </c>
      <c r="I14790">
        <v>600.26</v>
      </c>
      <c r="J14790">
        <v>605.65</v>
      </c>
    </row>
    <row r="14791" spans="1:10" x14ac:dyDescent="0.25">
      <c r="A14791" s="1" t="s">
        <v>2092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>
        <v>600.26</v>
      </c>
      <c r="I14791">
        <v>600.26</v>
      </c>
      <c r="J14791">
        <v>605.65</v>
      </c>
    </row>
    <row r="14792" spans="1:10" x14ac:dyDescent="0.25">
      <c r="A14792" s="1" t="s">
        <v>2092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>
        <v>600.26</v>
      </c>
      <c r="I14792">
        <v>600.26</v>
      </c>
      <c r="J14792">
        <v>605.65</v>
      </c>
    </row>
    <row r="14793" spans="1:10" x14ac:dyDescent="0.25">
      <c r="A14793" s="1" t="s">
        <v>2092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>
        <v>469.79</v>
      </c>
      <c r="I14793">
        <v>469.79</v>
      </c>
      <c r="J14793">
        <v>486.71</v>
      </c>
    </row>
    <row r="14794" spans="1:10" x14ac:dyDescent="0.25">
      <c r="A14794" s="1" t="s">
        <v>2092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>
        <v>469.79</v>
      </c>
      <c r="I14794">
        <v>469.79</v>
      </c>
      <c r="J14794">
        <v>486.71</v>
      </c>
    </row>
    <row r="14795" spans="1:10" x14ac:dyDescent="0.25">
      <c r="A14795" s="1" t="s">
        <v>2092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>
        <v>600.26</v>
      </c>
      <c r="I14795">
        <v>600.26</v>
      </c>
      <c r="J14795">
        <v>605.65</v>
      </c>
    </row>
    <row r="14796" spans="1:10" x14ac:dyDescent="0.25">
      <c r="A14796" s="1" t="s">
        <v>2092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>
        <v>44.99</v>
      </c>
      <c r="I14796">
        <v>44.99</v>
      </c>
      <c r="J14796">
        <v>30.93</v>
      </c>
    </row>
    <row r="14797" spans="1:10" x14ac:dyDescent="0.25">
      <c r="A14797" s="1" t="s">
        <v>2093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>
        <v>736.15</v>
      </c>
      <c r="I14797">
        <v>736.15</v>
      </c>
      <c r="J14797">
        <v>653.70000000000005</v>
      </c>
    </row>
    <row r="14798" spans="1:10" x14ac:dyDescent="0.25">
      <c r="A14798" s="1" t="s">
        <v>2093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>
        <v>209.26</v>
      </c>
      <c r="I14798">
        <v>209.26</v>
      </c>
      <c r="J14798">
        <v>185.82</v>
      </c>
    </row>
    <row r="14799" spans="1:10" x14ac:dyDescent="0.25">
      <c r="A14799" s="1" t="s">
        <v>2093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>
        <v>1242.8499999999999</v>
      </c>
      <c r="I14799">
        <v>1242.8499999999999</v>
      </c>
      <c r="J14799">
        <v>1117.8599999999999</v>
      </c>
    </row>
    <row r="14800" spans="1:10" x14ac:dyDescent="0.25">
      <c r="A14800" s="1" t="s">
        <v>2093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>
        <v>647.99</v>
      </c>
      <c r="I14800">
        <v>647.99</v>
      </c>
      <c r="J14800">
        <v>598.44000000000005</v>
      </c>
    </row>
    <row r="14801" spans="1:10" x14ac:dyDescent="0.25">
      <c r="A14801" s="1" t="s">
        <v>3181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>
        <v>22.79</v>
      </c>
      <c r="I14801">
        <v>22.79</v>
      </c>
      <c r="J14801">
        <v>15.67</v>
      </c>
    </row>
    <row r="14802" spans="1:10" x14ac:dyDescent="0.25">
      <c r="A14802" s="1" t="s">
        <v>2094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>
        <v>469.79</v>
      </c>
      <c r="I14802">
        <v>469.79</v>
      </c>
      <c r="J14802">
        <v>486.71</v>
      </c>
    </row>
    <row r="14803" spans="1:10" x14ac:dyDescent="0.25">
      <c r="A14803" s="1" t="s">
        <v>2094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>
        <v>469.79</v>
      </c>
      <c r="I14803">
        <v>469.79</v>
      </c>
      <c r="J14803">
        <v>486.71</v>
      </c>
    </row>
    <row r="14804" spans="1:10" x14ac:dyDescent="0.25">
      <c r="A14804" s="1" t="s">
        <v>2174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>
        <v>780.82</v>
      </c>
      <c r="I14804">
        <v>780.82</v>
      </c>
      <c r="J14804">
        <v>722.26</v>
      </c>
    </row>
    <row r="14805" spans="1:10" x14ac:dyDescent="0.25">
      <c r="A14805" s="1" t="s">
        <v>2174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>
        <v>11.99</v>
      </c>
      <c r="I14805">
        <v>11.99</v>
      </c>
      <c r="J14805">
        <v>8.25</v>
      </c>
    </row>
    <row r="14806" spans="1:10" x14ac:dyDescent="0.25">
      <c r="A14806" s="1" t="s">
        <v>2174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>
        <v>202.33</v>
      </c>
      <c r="I14806">
        <v>202.33</v>
      </c>
      <c r="J14806">
        <v>187.16</v>
      </c>
    </row>
    <row r="14807" spans="1:10" x14ac:dyDescent="0.25">
      <c r="A14807" s="1" t="s">
        <v>2174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>
        <v>202.33</v>
      </c>
      <c r="I14807">
        <v>202.33</v>
      </c>
      <c r="J14807">
        <v>187.16</v>
      </c>
    </row>
    <row r="14808" spans="1:10" x14ac:dyDescent="0.25">
      <c r="A14808" s="1" t="s">
        <v>2174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>
        <v>780.82</v>
      </c>
      <c r="I14808">
        <v>780.82</v>
      </c>
      <c r="J14808">
        <v>722.26</v>
      </c>
    </row>
    <row r="14809" spans="1:10" x14ac:dyDescent="0.25">
      <c r="A14809" s="1" t="s">
        <v>2174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>
        <v>600.26</v>
      </c>
      <c r="I14809">
        <v>600.26</v>
      </c>
      <c r="J14809">
        <v>605.65</v>
      </c>
    </row>
    <row r="14810" spans="1:10" x14ac:dyDescent="0.25">
      <c r="A14810" s="1" t="s">
        <v>2174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>
        <v>600.26</v>
      </c>
      <c r="I14810">
        <v>600.26</v>
      </c>
      <c r="J14810">
        <v>605.65</v>
      </c>
    </row>
    <row r="14811" spans="1:10" x14ac:dyDescent="0.25">
      <c r="A14811" s="1" t="s">
        <v>2174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>
        <v>780.82</v>
      </c>
      <c r="I14811">
        <v>780.82</v>
      </c>
      <c r="J14811">
        <v>722.26</v>
      </c>
    </row>
    <row r="14812" spans="1:10" x14ac:dyDescent="0.25">
      <c r="A14812" s="1" t="s">
        <v>2174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>
        <v>469.79</v>
      </c>
      <c r="I14812">
        <v>469.79</v>
      </c>
      <c r="J14812">
        <v>486.71</v>
      </c>
    </row>
    <row r="14813" spans="1:10" x14ac:dyDescent="0.25">
      <c r="A14813" s="1" t="s">
        <v>2174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>
        <v>600.26</v>
      </c>
      <c r="I14813">
        <v>600.26</v>
      </c>
      <c r="J14813">
        <v>605.65</v>
      </c>
    </row>
    <row r="14814" spans="1:10" x14ac:dyDescent="0.25">
      <c r="A14814" s="1" t="s">
        <v>2174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>
        <v>20.190000000000001</v>
      </c>
      <c r="I14814">
        <v>20.190000000000001</v>
      </c>
      <c r="J14814">
        <v>13.88</v>
      </c>
    </row>
    <row r="14815" spans="1:10" x14ac:dyDescent="0.25">
      <c r="A14815" s="1" t="s">
        <v>2174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>
        <v>1308.94</v>
      </c>
      <c r="I14815">
        <v>1308.94</v>
      </c>
      <c r="J14815">
        <v>1320.68</v>
      </c>
    </row>
    <row r="14816" spans="1:10" x14ac:dyDescent="0.25">
      <c r="A14816" s="1" t="s">
        <v>2174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>
        <v>324.45</v>
      </c>
      <c r="I14816">
        <v>324.45</v>
      </c>
      <c r="J14816">
        <v>300.12</v>
      </c>
    </row>
    <row r="14817" spans="1:10" x14ac:dyDescent="0.25">
      <c r="A14817" s="1" t="s">
        <v>2174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>
        <v>600.26</v>
      </c>
      <c r="I14817">
        <v>600.26</v>
      </c>
      <c r="J14817">
        <v>605.65</v>
      </c>
    </row>
    <row r="14818" spans="1:10" x14ac:dyDescent="0.25">
      <c r="A14818" s="1" t="s">
        <v>2095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>
        <v>35.99</v>
      </c>
      <c r="I14818">
        <v>35.99</v>
      </c>
      <c r="J14818">
        <v>24.75</v>
      </c>
    </row>
    <row r="14819" spans="1:10" x14ac:dyDescent="0.25">
      <c r="A14819" s="1" t="s">
        <v>2095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>
        <v>1229.46</v>
      </c>
      <c r="I14819">
        <v>1229.46</v>
      </c>
      <c r="J14819">
        <v>1105.81</v>
      </c>
    </row>
    <row r="14820" spans="1:10" x14ac:dyDescent="0.25">
      <c r="A14820" s="1" t="s">
        <v>2095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>
        <v>736.15</v>
      </c>
      <c r="I14820">
        <v>736.15</v>
      </c>
      <c r="J14820">
        <v>653.70000000000005</v>
      </c>
    </row>
    <row r="14821" spans="1:10" x14ac:dyDescent="0.25">
      <c r="A14821" s="1" t="s">
        <v>2095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>
        <v>1242.8499999999999</v>
      </c>
      <c r="I14821">
        <v>1242.8499999999999</v>
      </c>
      <c r="J14821">
        <v>1117.8599999999999</v>
      </c>
    </row>
    <row r="14822" spans="1:10" x14ac:dyDescent="0.25">
      <c r="A14822" s="1" t="s">
        <v>3182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>
        <v>1229.46</v>
      </c>
      <c r="I14822">
        <v>1229.46</v>
      </c>
      <c r="J14822">
        <v>1105.81</v>
      </c>
    </row>
    <row r="14823" spans="1:10" x14ac:dyDescent="0.25">
      <c r="A14823" s="1" t="s">
        <v>3182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>
        <v>5.19</v>
      </c>
      <c r="I14823">
        <v>5.19</v>
      </c>
      <c r="J14823">
        <v>5.23</v>
      </c>
    </row>
    <row r="14824" spans="1:10" x14ac:dyDescent="0.25">
      <c r="A14824" s="1" t="s">
        <v>3183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>
        <v>469.79</v>
      </c>
      <c r="I14824">
        <v>469.79</v>
      </c>
      <c r="J14824">
        <v>486.71</v>
      </c>
    </row>
    <row r="14825" spans="1:10" x14ac:dyDescent="0.25">
      <c r="A14825" s="1" t="s">
        <v>3183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>
        <v>20.190000000000001</v>
      </c>
      <c r="I14825">
        <v>20.190000000000001</v>
      </c>
      <c r="J14825">
        <v>13.88</v>
      </c>
    </row>
    <row r="14826" spans="1:10" x14ac:dyDescent="0.25">
      <c r="A14826" s="1" t="s">
        <v>3183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>
        <v>44.99</v>
      </c>
      <c r="I14826">
        <v>44.99</v>
      </c>
      <c r="J14826">
        <v>30.93</v>
      </c>
    </row>
    <row r="14827" spans="1:10" x14ac:dyDescent="0.25">
      <c r="A14827" s="1" t="s">
        <v>3183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>
        <v>469.79</v>
      </c>
      <c r="I14827">
        <v>469.79</v>
      </c>
      <c r="J14827">
        <v>486.71</v>
      </c>
    </row>
    <row r="14828" spans="1:10" x14ac:dyDescent="0.25">
      <c r="A14828" s="1" t="s">
        <v>3183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>
        <v>469.79</v>
      </c>
      <c r="I14828">
        <v>469.79</v>
      </c>
      <c r="J14828">
        <v>486.71</v>
      </c>
    </row>
    <row r="14829" spans="1:10" x14ac:dyDescent="0.25">
      <c r="A14829" s="1" t="s">
        <v>3183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>
        <v>44.99</v>
      </c>
      <c r="I14829">
        <v>44.99</v>
      </c>
      <c r="J14829">
        <v>30.93</v>
      </c>
    </row>
    <row r="14830" spans="1:10" x14ac:dyDescent="0.25">
      <c r="A14830" s="1" t="s">
        <v>3183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>
        <v>53.99</v>
      </c>
      <c r="I14830">
        <v>53.99</v>
      </c>
      <c r="J14830">
        <v>37.119999999999997</v>
      </c>
    </row>
    <row r="14831" spans="1:10" x14ac:dyDescent="0.25">
      <c r="A14831" s="1" t="s">
        <v>2096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>
        <v>15</v>
      </c>
      <c r="I14831">
        <v>15</v>
      </c>
      <c r="J14831">
        <v>10.31</v>
      </c>
    </row>
    <row r="14832" spans="1:10" x14ac:dyDescent="0.25">
      <c r="A14832" s="1" t="s">
        <v>2097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>
        <v>209.26</v>
      </c>
      <c r="I14832">
        <v>209.26</v>
      </c>
      <c r="J14832">
        <v>185.82</v>
      </c>
    </row>
    <row r="14833" spans="1:10" x14ac:dyDescent="0.25">
      <c r="A14833" s="1" t="s">
        <v>2097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>
        <v>33.770000000000003</v>
      </c>
      <c r="I14833">
        <v>33.770000000000003</v>
      </c>
      <c r="J14833">
        <v>24.99</v>
      </c>
    </row>
    <row r="14834" spans="1:10" x14ac:dyDescent="0.25">
      <c r="A14834" s="1" t="s">
        <v>2097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>
        <v>209.26</v>
      </c>
      <c r="I14834">
        <v>209.26</v>
      </c>
      <c r="J14834">
        <v>185.82</v>
      </c>
    </row>
    <row r="14835" spans="1:10" x14ac:dyDescent="0.25">
      <c r="A14835" s="1" t="s">
        <v>2097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>
        <v>36.450000000000003</v>
      </c>
      <c r="I14835">
        <v>36.450000000000003</v>
      </c>
      <c r="J14835">
        <v>26.97</v>
      </c>
    </row>
    <row r="14836" spans="1:10" x14ac:dyDescent="0.25">
      <c r="A14836" s="1" t="s">
        <v>2097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>
        <v>647.99</v>
      </c>
      <c r="I14836">
        <v>647.99</v>
      </c>
      <c r="J14836">
        <v>598.44000000000005</v>
      </c>
    </row>
    <row r="14837" spans="1:10" x14ac:dyDescent="0.25">
      <c r="A14837" s="1" t="s">
        <v>2097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>
        <v>744.27</v>
      </c>
      <c r="I14837">
        <v>744.27</v>
      </c>
      <c r="J14837">
        <v>660.91</v>
      </c>
    </row>
    <row r="14838" spans="1:10" x14ac:dyDescent="0.25">
      <c r="A14838" s="1" t="s">
        <v>3184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>
        <v>202.33</v>
      </c>
      <c r="I14838">
        <v>202.33</v>
      </c>
      <c r="J14838">
        <v>187.16</v>
      </c>
    </row>
    <row r="14839" spans="1:10" x14ac:dyDescent="0.25">
      <c r="A14839" s="1" t="s">
        <v>3184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>
        <v>183.94</v>
      </c>
      <c r="I14839">
        <v>183.94</v>
      </c>
      <c r="J14839">
        <v>170.14</v>
      </c>
    </row>
    <row r="14840" spans="1:10" x14ac:dyDescent="0.25">
      <c r="A14840" s="1" t="s">
        <v>2098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>
        <v>1229.46</v>
      </c>
      <c r="I14840">
        <v>1229.46</v>
      </c>
      <c r="J14840">
        <v>1105.81</v>
      </c>
    </row>
    <row r="14841" spans="1:10" x14ac:dyDescent="0.25">
      <c r="A14841" s="1" t="s">
        <v>2098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>
        <v>74.84</v>
      </c>
      <c r="I14841">
        <v>74.84</v>
      </c>
      <c r="J14841">
        <v>55.38</v>
      </c>
    </row>
    <row r="14842" spans="1:10" x14ac:dyDescent="0.25">
      <c r="A14842" s="1" t="s">
        <v>2098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>
        <v>1242.8499999999999</v>
      </c>
      <c r="I14842">
        <v>1242.8499999999999</v>
      </c>
      <c r="J14842">
        <v>1117.8599999999999</v>
      </c>
    </row>
    <row r="14843" spans="1:10" x14ac:dyDescent="0.25">
      <c r="A14843" s="1" t="s">
        <v>2098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>
        <v>14.13</v>
      </c>
      <c r="I14843">
        <v>14.13</v>
      </c>
      <c r="J14843">
        <v>9.7100000000000009</v>
      </c>
    </row>
    <row r="14844" spans="1:10" x14ac:dyDescent="0.25">
      <c r="A14844" s="1" t="s">
        <v>2099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>
        <v>15.75</v>
      </c>
      <c r="I14844">
        <v>15.75</v>
      </c>
      <c r="J14844">
        <v>13.09</v>
      </c>
    </row>
    <row r="14845" spans="1:10" x14ac:dyDescent="0.25">
      <c r="A14845" s="1" t="s">
        <v>2099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>
        <v>1430.44</v>
      </c>
      <c r="I14845">
        <v>1430.44</v>
      </c>
      <c r="J14845">
        <v>1481.94</v>
      </c>
    </row>
    <row r="14846" spans="1:10" x14ac:dyDescent="0.25">
      <c r="A14846" s="1" t="s">
        <v>2100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>
        <v>72.88</v>
      </c>
      <c r="I14846">
        <v>72.88</v>
      </c>
      <c r="J14846">
        <v>53.93</v>
      </c>
    </row>
    <row r="14847" spans="1:10" x14ac:dyDescent="0.25">
      <c r="A14847" s="1" t="s">
        <v>2100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>
        <v>334.06</v>
      </c>
      <c r="I14847">
        <v>334.06</v>
      </c>
      <c r="J14847">
        <v>461.44</v>
      </c>
    </row>
    <row r="14848" spans="1:10" x14ac:dyDescent="0.25">
      <c r="A14848" s="1" t="s">
        <v>2100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>
        <v>728.91</v>
      </c>
      <c r="I14848">
        <v>728.91</v>
      </c>
      <c r="J14848">
        <v>755.15</v>
      </c>
    </row>
    <row r="14849" spans="1:10" x14ac:dyDescent="0.25">
      <c r="A14849" s="1" t="s">
        <v>2100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>
        <v>953.63</v>
      </c>
      <c r="I14849">
        <v>953.63</v>
      </c>
      <c r="J14849">
        <v>1481.94</v>
      </c>
    </row>
    <row r="14850" spans="1:10" x14ac:dyDescent="0.25">
      <c r="A14850" s="1" t="s">
        <v>2100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>
        <v>63.9</v>
      </c>
      <c r="I14850">
        <v>63.9</v>
      </c>
      <c r="J14850">
        <v>47.29</v>
      </c>
    </row>
    <row r="14851" spans="1:10" x14ac:dyDescent="0.25">
      <c r="A14851" s="1" t="s">
        <v>2100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>
        <v>54.94</v>
      </c>
      <c r="I14851">
        <v>54.94</v>
      </c>
      <c r="J14851">
        <v>40.659999999999997</v>
      </c>
    </row>
    <row r="14852" spans="1:10" x14ac:dyDescent="0.25">
      <c r="A14852" s="1" t="s">
        <v>2100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>
        <v>1430.44</v>
      </c>
      <c r="I14852">
        <v>1430.44</v>
      </c>
      <c r="J14852">
        <v>1481.94</v>
      </c>
    </row>
    <row r="14853" spans="1:10" x14ac:dyDescent="0.25">
      <c r="A14853" s="1" t="s">
        <v>2100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>
        <v>953.63</v>
      </c>
      <c r="I14853">
        <v>953.63</v>
      </c>
      <c r="J14853">
        <v>1481.94</v>
      </c>
    </row>
    <row r="14854" spans="1:10" x14ac:dyDescent="0.25">
      <c r="A14854" s="1" t="s">
        <v>2100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>
        <v>334.06</v>
      </c>
      <c r="I14854">
        <v>334.06</v>
      </c>
      <c r="J14854">
        <v>461.44</v>
      </c>
    </row>
    <row r="14855" spans="1:10" x14ac:dyDescent="0.25">
      <c r="A14855" s="1" t="s">
        <v>2101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>
        <v>158.43</v>
      </c>
      <c r="I14855">
        <v>158.43</v>
      </c>
      <c r="J14855">
        <v>144.59</v>
      </c>
    </row>
    <row r="14856" spans="1:10" x14ac:dyDescent="0.25">
      <c r="A14856" s="1" t="s">
        <v>2101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>
        <v>338.99</v>
      </c>
      <c r="I14856">
        <v>338.99</v>
      </c>
      <c r="J14856">
        <v>308.22000000000003</v>
      </c>
    </row>
    <row r="14857" spans="1:10" x14ac:dyDescent="0.25">
      <c r="A14857" s="1" t="s">
        <v>2101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>
        <v>72.16</v>
      </c>
      <c r="I14857">
        <v>72.16</v>
      </c>
      <c r="J14857">
        <v>53.4</v>
      </c>
    </row>
    <row r="14858" spans="1:10" x14ac:dyDescent="0.25">
      <c r="A14858" s="1" t="s">
        <v>2101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>
        <v>31.58</v>
      </c>
      <c r="I14858">
        <v>31.58</v>
      </c>
      <c r="J14858">
        <v>23.37</v>
      </c>
    </row>
    <row r="14859" spans="1:10" x14ac:dyDescent="0.25">
      <c r="A14859" s="1" t="s">
        <v>2101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>
        <v>41.99</v>
      </c>
      <c r="I14859">
        <v>41.99</v>
      </c>
      <c r="J14859">
        <v>26.18</v>
      </c>
    </row>
    <row r="14860" spans="1:10" x14ac:dyDescent="0.25">
      <c r="A14860" s="1" t="s">
        <v>2101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>
        <v>63.9</v>
      </c>
      <c r="I14860">
        <v>63.9</v>
      </c>
      <c r="J14860">
        <v>47.29</v>
      </c>
    </row>
    <row r="14861" spans="1:10" x14ac:dyDescent="0.25">
      <c r="A14861" s="1" t="s">
        <v>2101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>
        <v>218.45</v>
      </c>
      <c r="I14861">
        <v>218.45</v>
      </c>
      <c r="J14861">
        <v>199.38</v>
      </c>
    </row>
    <row r="14862" spans="1:10" x14ac:dyDescent="0.25">
      <c r="A14862" s="1" t="s">
        <v>2101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>
        <v>24.29</v>
      </c>
      <c r="I14862">
        <v>24.29</v>
      </c>
      <c r="J14862">
        <v>17.98</v>
      </c>
    </row>
    <row r="14863" spans="1:10" x14ac:dyDescent="0.25">
      <c r="A14863" s="1" t="s">
        <v>2101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>
        <v>149.87</v>
      </c>
      <c r="I14863">
        <v>149.87</v>
      </c>
      <c r="J14863">
        <v>136.79</v>
      </c>
    </row>
    <row r="14864" spans="1:10" x14ac:dyDescent="0.25">
      <c r="A14864" s="1" t="s">
        <v>2101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>
        <v>323.99</v>
      </c>
      <c r="I14864">
        <v>323.99</v>
      </c>
      <c r="J14864">
        <v>294.58</v>
      </c>
    </row>
    <row r="14865" spans="1:10" x14ac:dyDescent="0.25">
      <c r="A14865" s="1" t="s">
        <v>2101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>
        <v>818.7</v>
      </c>
      <c r="I14865">
        <v>818.7</v>
      </c>
      <c r="J14865">
        <v>747.2</v>
      </c>
    </row>
    <row r="14866" spans="1:10" x14ac:dyDescent="0.25">
      <c r="A14866" s="1" t="s">
        <v>2101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>
        <v>149.87</v>
      </c>
      <c r="I14866">
        <v>149.87</v>
      </c>
      <c r="J14866">
        <v>136.79</v>
      </c>
    </row>
    <row r="14867" spans="1:10" x14ac:dyDescent="0.25">
      <c r="A14867" s="1" t="s">
        <v>2101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>
        <v>1.37</v>
      </c>
      <c r="I14867">
        <v>1.37</v>
      </c>
      <c r="J14867">
        <v>0.86</v>
      </c>
    </row>
    <row r="14868" spans="1:10" x14ac:dyDescent="0.25">
      <c r="A14868" s="1" t="s">
        <v>2101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>
        <v>158.43</v>
      </c>
      <c r="I14868">
        <v>158.43</v>
      </c>
      <c r="J14868">
        <v>144.59</v>
      </c>
    </row>
    <row r="14869" spans="1:10" x14ac:dyDescent="0.25">
      <c r="A14869" s="1" t="s">
        <v>2101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>
        <v>72.89</v>
      </c>
      <c r="I14869">
        <v>72.89</v>
      </c>
      <c r="J14869">
        <v>53.94</v>
      </c>
    </row>
    <row r="14870" spans="1:10" x14ac:dyDescent="0.25">
      <c r="A14870" s="1" t="s">
        <v>2101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>
        <v>37.25</v>
      </c>
      <c r="I14870">
        <v>37.25</v>
      </c>
      <c r="J14870">
        <v>27.57</v>
      </c>
    </row>
    <row r="14871" spans="1:10" x14ac:dyDescent="0.25">
      <c r="A14871" s="1" t="s">
        <v>2101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>
        <v>338.99</v>
      </c>
      <c r="I14871">
        <v>338.99</v>
      </c>
      <c r="J14871">
        <v>308.22000000000003</v>
      </c>
    </row>
    <row r="14872" spans="1:10" x14ac:dyDescent="0.25">
      <c r="A14872" s="1" t="s">
        <v>2102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>
        <v>32.39</v>
      </c>
      <c r="I14872">
        <v>32.39</v>
      </c>
      <c r="J14872">
        <v>41.57</v>
      </c>
    </row>
    <row r="14873" spans="1:10" x14ac:dyDescent="0.25">
      <c r="A14873" s="1" t="s">
        <v>2102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>
        <v>1020.59</v>
      </c>
      <c r="I14873">
        <v>1020.59</v>
      </c>
      <c r="J14873">
        <v>1082.51</v>
      </c>
    </row>
    <row r="14874" spans="1:10" x14ac:dyDescent="0.25">
      <c r="A14874" s="1" t="s">
        <v>2102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>
        <v>29.99</v>
      </c>
      <c r="I14874">
        <v>29.99</v>
      </c>
      <c r="J14874">
        <v>38.49</v>
      </c>
    </row>
    <row r="14875" spans="1:10" x14ac:dyDescent="0.25">
      <c r="A14875" s="1" t="s">
        <v>2175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>
        <v>858.9</v>
      </c>
      <c r="I14875">
        <v>858.9</v>
      </c>
      <c r="J14875">
        <v>868.63</v>
      </c>
    </row>
    <row r="14876" spans="1:10" x14ac:dyDescent="0.25">
      <c r="A14876" s="1" t="s">
        <v>2175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>
        <v>672.29</v>
      </c>
      <c r="I14876">
        <v>672.29</v>
      </c>
      <c r="J14876">
        <v>713.08</v>
      </c>
    </row>
    <row r="14877" spans="1:10" x14ac:dyDescent="0.25">
      <c r="A14877" s="1" t="s">
        <v>2175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>
        <v>37.25</v>
      </c>
      <c r="I14877">
        <v>37.25</v>
      </c>
      <c r="J14877">
        <v>27.57</v>
      </c>
    </row>
    <row r="14878" spans="1:10" x14ac:dyDescent="0.25">
      <c r="A14878" s="1" t="s">
        <v>2175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>
        <v>1466.01</v>
      </c>
      <c r="I14878">
        <v>1466.01</v>
      </c>
      <c r="J14878">
        <v>1554.95</v>
      </c>
    </row>
    <row r="14879" spans="1:10" x14ac:dyDescent="0.25">
      <c r="A14879" s="1" t="s">
        <v>2175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>
        <v>1466.01</v>
      </c>
      <c r="I14879">
        <v>1466.01</v>
      </c>
      <c r="J14879">
        <v>1554.95</v>
      </c>
    </row>
    <row r="14880" spans="1:10" x14ac:dyDescent="0.25">
      <c r="A14880" s="1" t="s">
        <v>2175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>
        <v>202.33</v>
      </c>
      <c r="I14880">
        <v>202.33</v>
      </c>
      <c r="J14880">
        <v>204.63</v>
      </c>
    </row>
    <row r="14881" spans="1:10" x14ac:dyDescent="0.25">
      <c r="A14881" s="1" t="s">
        <v>2175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>
        <v>26.72</v>
      </c>
      <c r="I14881">
        <v>26.72</v>
      </c>
      <c r="J14881">
        <v>19.78</v>
      </c>
    </row>
    <row r="14882" spans="1:10" x14ac:dyDescent="0.25">
      <c r="A14882" s="1" t="s">
        <v>2175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>
        <v>5.39</v>
      </c>
      <c r="I14882">
        <v>5.39</v>
      </c>
      <c r="J14882">
        <v>3.36</v>
      </c>
    </row>
    <row r="14883" spans="1:10" x14ac:dyDescent="0.25">
      <c r="A14883" s="1" t="s">
        <v>2175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>
        <v>356.9</v>
      </c>
      <c r="I14883">
        <v>356.9</v>
      </c>
      <c r="J14883">
        <v>360.94</v>
      </c>
    </row>
    <row r="14884" spans="1:10" x14ac:dyDescent="0.25">
      <c r="A14884" s="1" t="s">
        <v>3185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>
        <v>200.05</v>
      </c>
      <c r="I14884">
        <v>200.05</v>
      </c>
      <c r="J14884">
        <v>199.85</v>
      </c>
    </row>
    <row r="14885" spans="1:10" x14ac:dyDescent="0.25">
      <c r="A14885" s="1" t="s">
        <v>3186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>
        <v>26.72</v>
      </c>
      <c r="I14885">
        <v>26.72</v>
      </c>
      <c r="J14885">
        <v>19.78</v>
      </c>
    </row>
    <row r="14886" spans="1:10" x14ac:dyDescent="0.25">
      <c r="A14886" s="1" t="s">
        <v>2103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>
        <v>1466.01</v>
      </c>
      <c r="I14886">
        <v>1466.01</v>
      </c>
      <c r="J14886">
        <v>1554.95</v>
      </c>
    </row>
    <row r="14887" spans="1:10" x14ac:dyDescent="0.25">
      <c r="A14887" s="1" t="s">
        <v>2103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>
        <v>37.25</v>
      </c>
      <c r="I14887">
        <v>37.25</v>
      </c>
      <c r="J14887">
        <v>27.57</v>
      </c>
    </row>
    <row r="14888" spans="1:10" x14ac:dyDescent="0.25">
      <c r="A14888" s="1" t="s">
        <v>2103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>
        <v>1466.01</v>
      </c>
      <c r="I14888">
        <v>1466.01</v>
      </c>
      <c r="J14888">
        <v>1554.95</v>
      </c>
    </row>
    <row r="14889" spans="1:10" x14ac:dyDescent="0.25">
      <c r="A14889" s="1" t="s">
        <v>2103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>
        <v>24.29</v>
      </c>
      <c r="I14889">
        <v>24.29</v>
      </c>
      <c r="J14889">
        <v>17.98</v>
      </c>
    </row>
    <row r="14890" spans="1:10" x14ac:dyDescent="0.25">
      <c r="A14890" s="1" t="s">
        <v>2103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>
        <v>672.29</v>
      </c>
      <c r="I14890">
        <v>672.29</v>
      </c>
      <c r="J14890">
        <v>713.08</v>
      </c>
    </row>
    <row r="14891" spans="1:10" x14ac:dyDescent="0.25">
      <c r="A14891" s="1" t="s">
        <v>2103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>
        <v>1466.01</v>
      </c>
      <c r="I14891">
        <v>1466.01</v>
      </c>
      <c r="J14891">
        <v>1554.95</v>
      </c>
    </row>
    <row r="14892" spans="1:10" x14ac:dyDescent="0.25">
      <c r="A14892" s="1" t="s">
        <v>2103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>
        <v>1020.59</v>
      </c>
      <c r="I14892">
        <v>1020.59</v>
      </c>
      <c r="J14892">
        <v>1082.51</v>
      </c>
    </row>
    <row r="14893" spans="1:10" x14ac:dyDescent="0.25">
      <c r="A14893" s="1" t="s">
        <v>2103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>
        <v>356.9</v>
      </c>
      <c r="I14893">
        <v>356.9</v>
      </c>
      <c r="J14893">
        <v>360.94</v>
      </c>
    </row>
    <row r="14894" spans="1:10" x14ac:dyDescent="0.25">
      <c r="A14894" s="1" t="s">
        <v>2103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>
        <v>72.16</v>
      </c>
      <c r="I14894">
        <v>72.16</v>
      </c>
      <c r="J14894">
        <v>53.4</v>
      </c>
    </row>
    <row r="14895" spans="1:10" x14ac:dyDescent="0.25">
      <c r="A14895" s="1" t="s">
        <v>2103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>
        <v>672.29</v>
      </c>
      <c r="I14895">
        <v>672.29</v>
      </c>
      <c r="J14895">
        <v>713.08</v>
      </c>
    </row>
    <row r="14896" spans="1:10" x14ac:dyDescent="0.25">
      <c r="A14896" s="1" t="s">
        <v>2104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>
        <v>334.06</v>
      </c>
      <c r="I14896">
        <v>334.06</v>
      </c>
      <c r="J14896">
        <v>461.44</v>
      </c>
    </row>
    <row r="14897" spans="1:10" x14ac:dyDescent="0.25">
      <c r="A14897" s="1" t="s">
        <v>2104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>
        <v>1430.44</v>
      </c>
      <c r="I14897">
        <v>1430.44</v>
      </c>
      <c r="J14897">
        <v>1481.94</v>
      </c>
    </row>
    <row r="14898" spans="1:10" x14ac:dyDescent="0.25">
      <c r="A14898" s="1" t="s">
        <v>2104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>
        <v>16.27</v>
      </c>
      <c r="I14898">
        <v>16.27</v>
      </c>
      <c r="J14898">
        <v>12.04</v>
      </c>
    </row>
    <row r="14899" spans="1:10" x14ac:dyDescent="0.25">
      <c r="A14899" s="1" t="s">
        <v>3187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>
        <v>858.9</v>
      </c>
      <c r="I14899">
        <v>858.9</v>
      </c>
      <c r="J14899">
        <v>868.63</v>
      </c>
    </row>
    <row r="14900" spans="1:10" x14ac:dyDescent="0.25">
      <c r="A14900" s="1" t="s">
        <v>2106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>
        <v>37.15</v>
      </c>
      <c r="I14900">
        <v>37.15</v>
      </c>
      <c r="J14900">
        <v>27.49</v>
      </c>
    </row>
    <row r="14901" spans="1:10" x14ac:dyDescent="0.25">
      <c r="A14901" s="1" t="s">
        <v>2108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>
        <v>323.99</v>
      </c>
      <c r="I14901">
        <v>323.99</v>
      </c>
      <c r="J14901">
        <v>343.65</v>
      </c>
    </row>
    <row r="14902" spans="1:10" x14ac:dyDescent="0.25">
      <c r="A14902" s="1" t="s">
        <v>2108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>
        <v>32.99</v>
      </c>
      <c r="I14902">
        <v>32.99</v>
      </c>
      <c r="J14902">
        <v>20.57</v>
      </c>
    </row>
    <row r="14903" spans="1:10" x14ac:dyDescent="0.25">
      <c r="A14903" s="1" t="s">
        <v>2108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>
        <v>29.99</v>
      </c>
      <c r="I14903">
        <v>29.99</v>
      </c>
      <c r="J14903">
        <v>38.49</v>
      </c>
    </row>
    <row r="14904" spans="1:10" x14ac:dyDescent="0.25">
      <c r="A14904" s="1" t="s">
        <v>2108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>
        <v>1020.59</v>
      </c>
      <c r="I14904">
        <v>1020.59</v>
      </c>
      <c r="J14904">
        <v>1082.51</v>
      </c>
    </row>
    <row r="14905" spans="1:10" x14ac:dyDescent="0.25">
      <c r="A14905" s="1" t="s">
        <v>2109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>
        <v>200.05</v>
      </c>
      <c r="I14905">
        <v>200.05</v>
      </c>
      <c r="J14905">
        <v>199.85</v>
      </c>
    </row>
    <row r="14906" spans="1:10" x14ac:dyDescent="0.25">
      <c r="A14906" s="1" t="s">
        <v>2109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>
        <v>334.06</v>
      </c>
      <c r="I14906">
        <v>334.06</v>
      </c>
      <c r="J14906">
        <v>461.44</v>
      </c>
    </row>
    <row r="14907" spans="1:10" x14ac:dyDescent="0.25">
      <c r="A14907" s="1" t="s">
        <v>2109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>
        <v>602.35</v>
      </c>
      <c r="I14907">
        <v>602.35</v>
      </c>
      <c r="J14907">
        <v>601.74</v>
      </c>
    </row>
    <row r="14908" spans="1:10" x14ac:dyDescent="0.25">
      <c r="A14908" s="1" t="s">
        <v>2109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>
        <v>334.06</v>
      </c>
      <c r="I14908">
        <v>334.06</v>
      </c>
      <c r="J14908">
        <v>461.44</v>
      </c>
    </row>
    <row r="14909" spans="1:10" x14ac:dyDescent="0.25">
      <c r="A14909" s="1" t="s">
        <v>2109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>
        <v>200.05</v>
      </c>
      <c r="I14909">
        <v>200.05</v>
      </c>
      <c r="J14909">
        <v>199.85</v>
      </c>
    </row>
    <row r="14910" spans="1:10" x14ac:dyDescent="0.25">
      <c r="A14910" s="1" t="s">
        <v>2109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>
        <v>200.05</v>
      </c>
      <c r="I14910">
        <v>200.05</v>
      </c>
      <c r="J14910">
        <v>199.85</v>
      </c>
    </row>
    <row r="14911" spans="1:10" x14ac:dyDescent="0.25">
      <c r="A14911" s="1" t="s">
        <v>2109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>
        <v>602.35</v>
      </c>
      <c r="I14911">
        <v>602.35</v>
      </c>
      <c r="J14911">
        <v>601.74</v>
      </c>
    </row>
    <row r="14912" spans="1:10" x14ac:dyDescent="0.25">
      <c r="A14912" s="1" t="s">
        <v>2109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>
        <v>602.35</v>
      </c>
      <c r="I14912">
        <v>602.35</v>
      </c>
      <c r="J14912">
        <v>601.74</v>
      </c>
    </row>
    <row r="14913" spans="1:10" x14ac:dyDescent="0.25">
      <c r="A14913" s="1" t="s">
        <v>2109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>
        <v>334.06</v>
      </c>
      <c r="I14913">
        <v>334.06</v>
      </c>
      <c r="J14913">
        <v>461.44</v>
      </c>
    </row>
    <row r="14914" spans="1:10" x14ac:dyDescent="0.25">
      <c r="A14914" s="1" t="s">
        <v>2109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>
        <v>728.91</v>
      </c>
      <c r="I14914">
        <v>728.91</v>
      </c>
      <c r="J14914">
        <v>755.15</v>
      </c>
    </row>
    <row r="14915" spans="1:10" x14ac:dyDescent="0.25">
      <c r="A14915" s="1" t="s">
        <v>3188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>
        <v>200.05</v>
      </c>
      <c r="I14915">
        <v>200.05</v>
      </c>
      <c r="J14915">
        <v>199.85</v>
      </c>
    </row>
    <row r="14916" spans="1:10" x14ac:dyDescent="0.25">
      <c r="A14916" s="1" t="s">
        <v>2111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>
        <v>818.7</v>
      </c>
      <c r="I14916">
        <v>818.7</v>
      </c>
      <c r="J14916">
        <v>747.2</v>
      </c>
    </row>
    <row r="14917" spans="1:10" x14ac:dyDescent="0.25">
      <c r="A14917" s="1" t="s">
        <v>2111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>
        <v>149.87</v>
      </c>
      <c r="I14917">
        <v>149.87</v>
      </c>
      <c r="J14917">
        <v>136.79</v>
      </c>
    </row>
    <row r="14918" spans="1:10" x14ac:dyDescent="0.25">
      <c r="A14918" s="1" t="s">
        <v>2111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>
        <v>323.99</v>
      </c>
      <c r="I14918">
        <v>323.99</v>
      </c>
      <c r="J14918">
        <v>294.58</v>
      </c>
    </row>
    <row r="14919" spans="1:10" x14ac:dyDescent="0.25">
      <c r="A14919" s="1" t="s">
        <v>2111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>
        <v>72.16</v>
      </c>
      <c r="I14919">
        <v>72.16</v>
      </c>
      <c r="J14919">
        <v>53.4</v>
      </c>
    </row>
    <row r="14920" spans="1:10" x14ac:dyDescent="0.25">
      <c r="A14920" s="1" t="s">
        <v>2111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>
        <v>158.43</v>
      </c>
      <c r="I14920">
        <v>158.43</v>
      </c>
      <c r="J14920">
        <v>144.59</v>
      </c>
    </row>
    <row r="14921" spans="1:10" x14ac:dyDescent="0.25">
      <c r="A14921" s="1" t="s">
        <v>2111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>
        <v>323.99</v>
      </c>
      <c r="I14921">
        <v>323.99</v>
      </c>
      <c r="J14921">
        <v>294.58</v>
      </c>
    </row>
    <row r="14922" spans="1:10" x14ac:dyDescent="0.25">
      <c r="A14922" s="1" t="s">
        <v>2111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>
        <v>323.99</v>
      </c>
      <c r="I14922">
        <v>323.99</v>
      </c>
      <c r="J14922">
        <v>294.58</v>
      </c>
    </row>
    <row r="14923" spans="1:10" x14ac:dyDescent="0.25">
      <c r="A14923" s="1" t="s">
        <v>2111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>
        <v>809.76</v>
      </c>
      <c r="I14923">
        <v>809.76</v>
      </c>
      <c r="J14923">
        <v>739.04</v>
      </c>
    </row>
    <row r="14924" spans="1:10" x14ac:dyDescent="0.25">
      <c r="A14924" s="1" t="s">
        <v>2111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>
        <v>149.87</v>
      </c>
      <c r="I14924">
        <v>149.87</v>
      </c>
      <c r="J14924">
        <v>136.79</v>
      </c>
    </row>
    <row r="14925" spans="1:10" x14ac:dyDescent="0.25">
      <c r="A14925" s="1" t="s">
        <v>2111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>
        <v>323.99</v>
      </c>
      <c r="I14925">
        <v>323.99</v>
      </c>
      <c r="J14925">
        <v>294.58</v>
      </c>
    </row>
    <row r="14926" spans="1:10" x14ac:dyDescent="0.25">
      <c r="A14926" s="1" t="s">
        <v>2111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>
        <v>323.99</v>
      </c>
      <c r="I14926">
        <v>323.99</v>
      </c>
      <c r="J14926">
        <v>294.58</v>
      </c>
    </row>
    <row r="14927" spans="1:10" x14ac:dyDescent="0.25">
      <c r="A14927" s="1" t="s">
        <v>2112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>
        <v>200.05</v>
      </c>
      <c r="I14927">
        <v>200.05</v>
      </c>
      <c r="J14927">
        <v>199.85</v>
      </c>
    </row>
    <row r="14928" spans="1:10" x14ac:dyDescent="0.25">
      <c r="A14928" s="1" t="s">
        <v>2112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>
        <v>602.35</v>
      </c>
      <c r="I14928">
        <v>602.35</v>
      </c>
      <c r="J14928">
        <v>601.74</v>
      </c>
    </row>
    <row r="14929" spans="1:10" x14ac:dyDescent="0.25">
      <c r="A14929" s="1" t="s">
        <v>2113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>
        <v>31.58</v>
      </c>
      <c r="I14929">
        <v>31.58</v>
      </c>
      <c r="J14929">
        <v>23.37</v>
      </c>
    </row>
    <row r="14930" spans="1:10" x14ac:dyDescent="0.25">
      <c r="A14930" s="1" t="s">
        <v>3189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>
        <v>16.27</v>
      </c>
      <c r="I14930">
        <v>16.27</v>
      </c>
      <c r="J14930">
        <v>12.04</v>
      </c>
    </row>
    <row r="14931" spans="1:10" x14ac:dyDescent="0.25">
      <c r="A14931" s="1" t="s">
        <v>2114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>
        <v>24.29</v>
      </c>
      <c r="I14931">
        <v>24.29</v>
      </c>
      <c r="J14931">
        <v>17.98</v>
      </c>
    </row>
    <row r="14932" spans="1:10" x14ac:dyDescent="0.25">
      <c r="A14932" s="1" t="s">
        <v>2114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>
        <v>2.99</v>
      </c>
      <c r="I14932">
        <v>2.99</v>
      </c>
      <c r="J14932">
        <v>1.87</v>
      </c>
    </row>
    <row r="14933" spans="1:10" x14ac:dyDescent="0.25">
      <c r="A14933" s="1" t="s">
        <v>2114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>
        <v>48.59</v>
      </c>
      <c r="I14933">
        <v>48.59</v>
      </c>
      <c r="J14933">
        <v>35.96</v>
      </c>
    </row>
    <row r="14934" spans="1:10" x14ac:dyDescent="0.25">
      <c r="A14934" s="1" t="s">
        <v>2114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>
        <v>218.45</v>
      </c>
      <c r="I14934">
        <v>218.45</v>
      </c>
      <c r="J14934">
        <v>199.38</v>
      </c>
    </row>
    <row r="14935" spans="1:10" x14ac:dyDescent="0.25">
      <c r="A14935" s="1" t="s">
        <v>2115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>
        <v>48.59</v>
      </c>
      <c r="I14935">
        <v>48.59</v>
      </c>
      <c r="J14935">
        <v>35.96</v>
      </c>
    </row>
    <row r="14936" spans="1:10" x14ac:dyDescent="0.25">
      <c r="A14936" s="1" t="s">
        <v>2115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>
        <v>858.9</v>
      </c>
      <c r="I14936">
        <v>858.9</v>
      </c>
      <c r="J14936">
        <v>868.63</v>
      </c>
    </row>
    <row r="14937" spans="1:10" x14ac:dyDescent="0.25">
      <c r="A14937" s="1" t="s">
        <v>2115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>
        <v>14.69</v>
      </c>
      <c r="I14937">
        <v>14.69</v>
      </c>
      <c r="J14937">
        <v>9.16</v>
      </c>
    </row>
    <row r="14938" spans="1:10" x14ac:dyDescent="0.25">
      <c r="A14938" s="1" t="s">
        <v>2116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>
        <v>14.69</v>
      </c>
      <c r="I14938">
        <v>14.69</v>
      </c>
      <c r="J14938">
        <v>9.16</v>
      </c>
    </row>
    <row r="14939" spans="1:10" x14ac:dyDescent="0.25">
      <c r="A14939" s="1" t="s">
        <v>2116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>
        <v>149.87</v>
      </c>
      <c r="I14939">
        <v>149.87</v>
      </c>
      <c r="J14939">
        <v>136.79</v>
      </c>
    </row>
    <row r="14940" spans="1:10" x14ac:dyDescent="0.25">
      <c r="A14940" s="1" t="s">
        <v>2116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>
        <v>218.45</v>
      </c>
      <c r="I14940">
        <v>218.45</v>
      </c>
      <c r="J14940">
        <v>199.38</v>
      </c>
    </row>
    <row r="14941" spans="1:10" x14ac:dyDescent="0.25">
      <c r="A14941" s="1" t="s">
        <v>2118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>
        <v>602.35</v>
      </c>
      <c r="I14941">
        <v>602.35</v>
      </c>
      <c r="J14941">
        <v>601.74</v>
      </c>
    </row>
    <row r="14942" spans="1:10" x14ac:dyDescent="0.25">
      <c r="A14942" s="1" t="s">
        <v>2118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>
        <v>16.27</v>
      </c>
      <c r="I14942">
        <v>16.27</v>
      </c>
      <c r="J14942">
        <v>12.04</v>
      </c>
    </row>
    <row r="14943" spans="1:10" x14ac:dyDescent="0.25">
      <c r="A14943" s="1" t="s">
        <v>2118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>
        <v>20.99</v>
      </c>
      <c r="I14943">
        <v>20.99</v>
      </c>
      <c r="J14943">
        <v>13.09</v>
      </c>
    </row>
    <row r="14944" spans="1:10" x14ac:dyDescent="0.25">
      <c r="A14944" s="1" t="s">
        <v>2118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>
        <v>48.59</v>
      </c>
      <c r="I14944">
        <v>48.59</v>
      </c>
      <c r="J14944">
        <v>35.96</v>
      </c>
    </row>
    <row r="14945" spans="1:10" x14ac:dyDescent="0.25">
      <c r="A14945" s="1" t="s">
        <v>2118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>
        <v>602.35</v>
      </c>
      <c r="I14945">
        <v>602.35</v>
      </c>
      <c r="J14945">
        <v>601.74</v>
      </c>
    </row>
    <row r="14946" spans="1:10" x14ac:dyDescent="0.25">
      <c r="A14946" s="1" t="s">
        <v>2118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>
        <v>334.06</v>
      </c>
      <c r="I14946">
        <v>334.06</v>
      </c>
      <c r="J14946">
        <v>461.44</v>
      </c>
    </row>
    <row r="14947" spans="1:10" x14ac:dyDescent="0.25">
      <c r="A14947" s="1" t="s">
        <v>2118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>
        <v>334.06</v>
      </c>
      <c r="I14947">
        <v>334.06</v>
      </c>
      <c r="J14947">
        <v>461.44</v>
      </c>
    </row>
    <row r="14948" spans="1:10" x14ac:dyDescent="0.25">
      <c r="A14948" s="1" t="s">
        <v>2118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>
        <v>334.06</v>
      </c>
      <c r="I14948">
        <v>334.06</v>
      </c>
      <c r="J14948">
        <v>461.44</v>
      </c>
    </row>
    <row r="14949" spans="1:10" x14ac:dyDescent="0.25">
      <c r="A14949" s="1" t="s">
        <v>3190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>
        <v>27.65</v>
      </c>
      <c r="I14949">
        <v>27.65</v>
      </c>
      <c r="J14949">
        <v>20.46</v>
      </c>
    </row>
    <row r="14950" spans="1:10" x14ac:dyDescent="0.25">
      <c r="A14950" s="1" t="s">
        <v>3190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>
        <v>953.63</v>
      </c>
      <c r="I14950">
        <v>953.63</v>
      </c>
      <c r="J14950">
        <v>1481.94</v>
      </c>
    </row>
    <row r="14951" spans="1:10" x14ac:dyDescent="0.25">
      <c r="A14951" s="1" t="s">
        <v>2119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>
        <v>445.41</v>
      </c>
      <c r="I14951">
        <v>445.41</v>
      </c>
      <c r="J14951">
        <v>461.44</v>
      </c>
    </row>
    <row r="14952" spans="1:10" x14ac:dyDescent="0.25">
      <c r="A14952" s="1" t="s">
        <v>2119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>
        <v>1430.44</v>
      </c>
      <c r="I14952">
        <v>1430.44</v>
      </c>
      <c r="J14952">
        <v>1481.94</v>
      </c>
    </row>
    <row r="14953" spans="1:10" x14ac:dyDescent="0.25">
      <c r="A14953" s="1" t="s">
        <v>2119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>
        <v>63.9</v>
      </c>
      <c r="I14953">
        <v>63.9</v>
      </c>
      <c r="J14953">
        <v>47.29</v>
      </c>
    </row>
    <row r="14954" spans="1:10" x14ac:dyDescent="0.25">
      <c r="A14954" s="1" t="s">
        <v>2119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>
        <v>445.41</v>
      </c>
      <c r="I14954">
        <v>445.41</v>
      </c>
      <c r="J14954">
        <v>461.44</v>
      </c>
    </row>
    <row r="14955" spans="1:10" x14ac:dyDescent="0.25">
      <c r="A14955" s="1" t="s">
        <v>2119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>
        <v>54.89</v>
      </c>
      <c r="I14955">
        <v>54.89</v>
      </c>
      <c r="J14955">
        <v>40.619999999999997</v>
      </c>
    </row>
    <row r="14956" spans="1:10" x14ac:dyDescent="0.25">
      <c r="A14956" s="1" t="s">
        <v>2119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>
        <v>72.88</v>
      </c>
      <c r="I14956">
        <v>72.88</v>
      </c>
      <c r="J14956">
        <v>53.93</v>
      </c>
    </row>
    <row r="14957" spans="1:10" x14ac:dyDescent="0.25">
      <c r="A14957" s="1" t="s">
        <v>2119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>
        <v>1430.44</v>
      </c>
      <c r="I14957">
        <v>1430.44</v>
      </c>
      <c r="J14957">
        <v>1481.94</v>
      </c>
    </row>
    <row r="14958" spans="1:10" x14ac:dyDescent="0.25">
      <c r="A14958" s="1" t="s">
        <v>2119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>
        <v>728.91</v>
      </c>
      <c r="I14958">
        <v>728.91</v>
      </c>
      <c r="J14958">
        <v>755.15</v>
      </c>
    </row>
    <row r="14959" spans="1:10" x14ac:dyDescent="0.25">
      <c r="A14959" s="1" t="s">
        <v>2119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>
        <v>1430.44</v>
      </c>
      <c r="I14959">
        <v>1430.44</v>
      </c>
      <c r="J14959">
        <v>1481.94</v>
      </c>
    </row>
    <row r="14960" spans="1:10" x14ac:dyDescent="0.25">
      <c r="A14960" s="1" t="s">
        <v>2119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>
        <v>1430.44</v>
      </c>
      <c r="I14960">
        <v>1430.44</v>
      </c>
      <c r="J14960">
        <v>1481.94</v>
      </c>
    </row>
    <row r="14961" spans="1:10" x14ac:dyDescent="0.25">
      <c r="A14961" s="1" t="s">
        <v>2119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>
        <v>1430.44</v>
      </c>
      <c r="I14961">
        <v>1430.44</v>
      </c>
      <c r="J14961">
        <v>1481.94</v>
      </c>
    </row>
    <row r="14962" spans="1:10" x14ac:dyDescent="0.25">
      <c r="A14962" s="1" t="s">
        <v>2119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>
        <v>72.89</v>
      </c>
      <c r="I14962">
        <v>72.89</v>
      </c>
      <c r="J14962">
        <v>53.94</v>
      </c>
    </row>
    <row r="14963" spans="1:10" x14ac:dyDescent="0.25">
      <c r="A14963" s="1" t="s">
        <v>2119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>
        <v>12.14</v>
      </c>
      <c r="I14963">
        <v>12.14</v>
      </c>
      <c r="J14963">
        <v>8.99</v>
      </c>
    </row>
    <row r="14964" spans="1:10" x14ac:dyDescent="0.25">
      <c r="A14964" s="1" t="s">
        <v>2120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>
        <v>72.89</v>
      </c>
      <c r="I14964">
        <v>72.89</v>
      </c>
      <c r="J14964">
        <v>53.94</v>
      </c>
    </row>
    <row r="14965" spans="1:10" x14ac:dyDescent="0.25">
      <c r="A14965" s="1" t="s">
        <v>2120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>
        <v>54.89</v>
      </c>
      <c r="I14965">
        <v>54.89</v>
      </c>
      <c r="J14965">
        <v>40.619999999999997</v>
      </c>
    </row>
    <row r="14966" spans="1:10" x14ac:dyDescent="0.25">
      <c r="A14966" s="1" t="s">
        <v>2120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>
        <v>12.14</v>
      </c>
      <c r="I14966">
        <v>12.14</v>
      </c>
      <c r="J14966">
        <v>8.99</v>
      </c>
    </row>
    <row r="14967" spans="1:10" x14ac:dyDescent="0.25">
      <c r="A14967" s="1" t="s">
        <v>2120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>
        <v>218.45</v>
      </c>
      <c r="I14967">
        <v>218.45</v>
      </c>
      <c r="J14967">
        <v>199.38</v>
      </c>
    </row>
    <row r="14968" spans="1:10" x14ac:dyDescent="0.25">
      <c r="A14968" s="1" t="s">
        <v>2120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>
        <v>149.87</v>
      </c>
      <c r="I14968">
        <v>149.87</v>
      </c>
      <c r="J14968">
        <v>136.79</v>
      </c>
    </row>
    <row r="14969" spans="1:10" x14ac:dyDescent="0.25">
      <c r="A14969" s="1" t="s">
        <v>2120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>
        <v>149.87</v>
      </c>
      <c r="I14969">
        <v>149.87</v>
      </c>
      <c r="J14969">
        <v>136.79</v>
      </c>
    </row>
    <row r="14970" spans="1:10" x14ac:dyDescent="0.25">
      <c r="A14970" s="1" t="s">
        <v>2120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>
        <v>323.99</v>
      </c>
      <c r="I14970">
        <v>323.99</v>
      </c>
      <c r="J14970">
        <v>294.58</v>
      </c>
    </row>
    <row r="14971" spans="1:10" x14ac:dyDescent="0.25">
      <c r="A14971" s="1" t="s">
        <v>2120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>
        <v>158.43</v>
      </c>
      <c r="I14971">
        <v>158.43</v>
      </c>
      <c r="J14971">
        <v>144.59</v>
      </c>
    </row>
    <row r="14972" spans="1:10" x14ac:dyDescent="0.25">
      <c r="A14972" s="1" t="s">
        <v>2120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>
        <v>338.99</v>
      </c>
      <c r="I14972">
        <v>338.99</v>
      </c>
      <c r="J14972">
        <v>308.22000000000003</v>
      </c>
    </row>
    <row r="14973" spans="1:10" x14ac:dyDescent="0.25">
      <c r="A14973" s="1" t="s">
        <v>2120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>
        <v>1391.99</v>
      </c>
      <c r="I14973">
        <v>1391.99</v>
      </c>
      <c r="J14973">
        <v>1265.6199999999999</v>
      </c>
    </row>
    <row r="14974" spans="1:10" x14ac:dyDescent="0.25">
      <c r="A14974" s="1" t="s">
        <v>2120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>
        <v>26.72</v>
      </c>
      <c r="I14974">
        <v>26.72</v>
      </c>
      <c r="J14974">
        <v>19.78</v>
      </c>
    </row>
    <row r="14975" spans="1:10" x14ac:dyDescent="0.25">
      <c r="A14975" s="1" t="s">
        <v>2120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>
        <v>16.27</v>
      </c>
      <c r="I14975">
        <v>16.27</v>
      </c>
      <c r="J14975">
        <v>12.04</v>
      </c>
    </row>
    <row r="14976" spans="1:10" x14ac:dyDescent="0.25">
      <c r="A14976" s="1" t="s">
        <v>2121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>
        <v>728.91</v>
      </c>
      <c r="I14976">
        <v>728.91</v>
      </c>
      <c r="J14976">
        <v>755.15</v>
      </c>
    </row>
    <row r="14977" spans="1:10" x14ac:dyDescent="0.25">
      <c r="A14977" s="1" t="s">
        <v>2121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>
        <v>72</v>
      </c>
      <c r="I14977">
        <v>72</v>
      </c>
      <c r="J14977">
        <v>44.88</v>
      </c>
    </row>
    <row r="14978" spans="1:10" x14ac:dyDescent="0.25">
      <c r="A14978" s="1" t="s">
        <v>2122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>
        <v>1020.59</v>
      </c>
      <c r="I14978">
        <v>1020.59</v>
      </c>
      <c r="J14978">
        <v>1082.51</v>
      </c>
    </row>
    <row r="14979" spans="1:10" x14ac:dyDescent="0.25">
      <c r="A14979" s="1" t="s">
        <v>2122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>
        <v>672.29</v>
      </c>
      <c r="I14979">
        <v>672.29</v>
      </c>
      <c r="J14979">
        <v>713.08</v>
      </c>
    </row>
    <row r="14980" spans="1:10" x14ac:dyDescent="0.25">
      <c r="A14980" s="1" t="s">
        <v>2122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>
        <v>37.25</v>
      </c>
      <c r="I14980">
        <v>37.25</v>
      </c>
      <c r="J14980">
        <v>27.57</v>
      </c>
    </row>
    <row r="14981" spans="1:10" x14ac:dyDescent="0.25">
      <c r="A14981" s="1" t="s">
        <v>2122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>
        <v>323.99</v>
      </c>
      <c r="I14981">
        <v>323.99</v>
      </c>
      <c r="J14981">
        <v>343.65</v>
      </c>
    </row>
    <row r="14982" spans="1:10" x14ac:dyDescent="0.25">
      <c r="A14982" s="1" t="s">
        <v>2176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>
        <v>48.59</v>
      </c>
      <c r="I14982">
        <v>48.59</v>
      </c>
      <c r="J14982">
        <v>35.96</v>
      </c>
    </row>
    <row r="14983" spans="1:10" x14ac:dyDescent="0.25">
      <c r="A14983" s="1" t="s">
        <v>2176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>
        <v>24.29</v>
      </c>
      <c r="I14983">
        <v>24.29</v>
      </c>
      <c r="J14983">
        <v>17.98</v>
      </c>
    </row>
    <row r="14984" spans="1:10" x14ac:dyDescent="0.25">
      <c r="A14984" s="1" t="s">
        <v>3191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>
        <v>48.59</v>
      </c>
      <c r="I14984">
        <v>48.59</v>
      </c>
      <c r="J14984">
        <v>35.96</v>
      </c>
    </row>
    <row r="14985" spans="1:10" x14ac:dyDescent="0.25">
      <c r="A14985" s="1" t="s">
        <v>2123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>
        <v>54.94</v>
      </c>
      <c r="I14985">
        <v>54.94</v>
      </c>
      <c r="J14985">
        <v>40.659999999999997</v>
      </c>
    </row>
    <row r="14986" spans="1:10" x14ac:dyDescent="0.25">
      <c r="A14986" s="1" t="s">
        <v>2124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>
        <v>1020.59</v>
      </c>
      <c r="I14986">
        <v>1020.59</v>
      </c>
      <c r="J14986">
        <v>1082.51</v>
      </c>
    </row>
    <row r="14987" spans="1:10" x14ac:dyDescent="0.25">
      <c r="A14987" s="1" t="s">
        <v>2124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>
        <v>29.99</v>
      </c>
      <c r="I14987">
        <v>29.99</v>
      </c>
      <c r="J14987">
        <v>38.49</v>
      </c>
    </row>
    <row r="14988" spans="1:10" x14ac:dyDescent="0.25">
      <c r="A14988" s="1" t="s">
        <v>2124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>
        <v>1020.59</v>
      </c>
      <c r="I14988">
        <v>1020.59</v>
      </c>
      <c r="J14988">
        <v>1082.51</v>
      </c>
    </row>
    <row r="14989" spans="1:10" x14ac:dyDescent="0.25">
      <c r="A14989" s="1" t="s">
        <v>2124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>
        <v>672.29</v>
      </c>
      <c r="I14989">
        <v>672.29</v>
      </c>
      <c r="J14989">
        <v>713.08</v>
      </c>
    </row>
    <row r="14990" spans="1:10" x14ac:dyDescent="0.25">
      <c r="A14990" s="1" t="s">
        <v>2124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>
        <v>20.99</v>
      </c>
      <c r="I14990">
        <v>20.99</v>
      </c>
      <c r="J14990">
        <v>13.09</v>
      </c>
    </row>
    <row r="14991" spans="1:10" x14ac:dyDescent="0.25">
      <c r="A14991" s="1" t="s">
        <v>2124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>
        <v>672.29</v>
      </c>
      <c r="I14991">
        <v>672.29</v>
      </c>
      <c r="J14991">
        <v>713.08</v>
      </c>
    </row>
    <row r="14992" spans="1:10" x14ac:dyDescent="0.25">
      <c r="A14992" s="1" t="s">
        <v>3192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>
        <v>323.99</v>
      </c>
      <c r="I14992">
        <v>323.99</v>
      </c>
      <c r="J14992">
        <v>343.65</v>
      </c>
    </row>
    <row r="14993" spans="1:10" x14ac:dyDescent="0.25">
      <c r="A14993" s="1" t="s">
        <v>3193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>
        <v>72.16</v>
      </c>
      <c r="I14993">
        <v>72.16</v>
      </c>
      <c r="J14993">
        <v>53.4</v>
      </c>
    </row>
    <row r="14994" spans="1:10" x14ac:dyDescent="0.25">
      <c r="A14994" s="1" t="s">
        <v>2125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>
        <v>1376.99</v>
      </c>
      <c r="I14994">
        <v>1376.99</v>
      </c>
      <c r="J14994">
        <v>1251.98</v>
      </c>
    </row>
    <row r="14995" spans="1:10" x14ac:dyDescent="0.25">
      <c r="A14995" s="1" t="s">
        <v>2125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>
        <v>1376.99</v>
      </c>
      <c r="I14995">
        <v>1376.99</v>
      </c>
      <c r="J14995">
        <v>1251.98</v>
      </c>
    </row>
    <row r="14996" spans="1:10" x14ac:dyDescent="0.25">
      <c r="A14996" s="1" t="s">
        <v>2125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>
        <v>41.99</v>
      </c>
      <c r="I14996">
        <v>41.99</v>
      </c>
      <c r="J14996">
        <v>26.18</v>
      </c>
    </row>
    <row r="14997" spans="1:10" x14ac:dyDescent="0.25">
      <c r="A14997" s="1" t="s">
        <v>2126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>
        <v>37.25</v>
      </c>
      <c r="I14997">
        <v>37.25</v>
      </c>
      <c r="J14997">
        <v>27.57</v>
      </c>
    </row>
    <row r="14998" spans="1:10" x14ac:dyDescent="0.25">
      <c r="A14998" s="1" t="s">
        <v>2126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>
        <v>4.7699999999999996</v>
      </c>
      <c r="I14998">
        <v>4.7699999999999996</v>
      </c>
      <c r="J14998">
        <v>2.97</v>
      </c>
    </row>
    <row r="14999" spans="1:10" x14ac:dyDescent="0.25">
      <c r="A14999" s="1" t="s">
        <v>2126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>
        <v>323.99</v>
      </c>
      <c r="I14999">
        <v>323.99</v>
      </c>
      <c r="J14999">
        <v>343.65</v>
      </c>
    </row>
    <row r="15000" spans="1:10" x14ac:dyDescent="0.25">
      <c r="A15000" s="1" t="s">
        <v>2126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>
        <v>20.99</v>
      </c>
      <c r="I15000">
        <v>20.99</v>
      </c>
      <c r="J15000">
        <v>13.09</v>
      </c>
    </row>
    <row r="15001" spans="1:10" x14ac:dyDescent="0.25">
      <c r="A15001" s="1" t="s">
        <v>2127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>
        <v>602.35</v>
      </c>
      <c r="I15001">
        <v>602.35</v>
      </c>
      <c r="J15001">
        <v>601.74</v>
      </c>
    </row>
    <row r="15002" spans="1:10" x14ac:dyDescent="0.25">
      <c r="A15002" s="1" t="s">
        <v>2127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>
        <v>200.05</v>
      </c>
      <c r="I15002">
        <v>200.05</v>
      </c>
      <c r="J15002">
        <v>199.85</v>
      </c>
    </row>
    <row r="15003" spans="1:10" x14ac:dyDescent="0.25">
      <c r="A15003" s="1" t="s">
        <v>2127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>
        <v>54.94</v>
      </c>
      <c r="I15003">
        <v>54.94</v>
      </c>
      <c r="J15003">
        <v>40.659999999999997</v>
      </c>
    </row>
    <row r="15004" spans="1:10" x14ac:dyDescent="0.25">
      <c r="A15004" s="1" t="s">
        <v>2127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>
        <v>31.58</v>
      </c>
      <c r="I15004">
        <v>31.58</v>
      </c>
      <c r="J15004">
        <v>23.37</v>
      </c>
    </row>
    <row r="15005" spans="1:10" x14ac:dyDescent="0.25">
      <c r="A15005" s="1" t="s">
        <v>2127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>
        <v>602.35</v>
      </c>
      <c r="I15005">
        <v>602.35</v>
      </c>
      <c r="J15005">
        <v>601.74</v>
      </c>
    </row>
    <row r="15006" spans="1:10" x14ac:dyDescent="0.25">
      <c r="A15006" s="1" t="s">
        <v>3194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>
        <v>1466.01</v>
      </c>
      <c r="I15006">
        <v>1466.01</v>
      </c>
      <c r="J15006">
        <v>1554.95</v>
      </c>
    </row>
    <row r="15007" spans="1:10" x14ac:dyDescent="0.25">
      <c r="A15007" s="1" t="s">
        <v>2128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>
        <v>41.99</v>
      </c>
      <c r="I15007">
        <v>41.99</v>
      </c>
      <c r="J15007">
        <v>26.18</v>
      </c>
    </row>
    <row r="15008" spans="1:10" x14ac:dyDescent="0.25">
      <c r="A15008" s="1" t="s">
        <v>2129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>
        <v>338.99</v>
      </c>
      <c r="I15008">
        <v>338.99</v>
      </c>
      <c r="J15008">
        <v>308.22000000000003</v>
      </c>
    </row>
    <row r="15009" spans="1:10" x14ac:dyDescent="0.25">
      <c r="A15009" s="1" t="s">
        <v>2129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>
        <v>37.25</v>
      </c>
      <c r="I15009">
        <v>37.25</v>
      </c>
      <c r="J15009">
        <v>27.57</v>
      </c>
    </row>
    <row r="15010" spans="1:10" x14ac:dyDescent="0.25">
      <c r="A15010" s="1" t="s">
        <v>2129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>
        <v>1376.99</v>
      </c>
      <c r="I15010">
        <v>1376.99</v>
      </c>
      <c r="J15010">
        <v>1251.98</v>
      </c>
    </row>
    <row r="15011" spans="1:10" x14ac:dyDescent="0.25">
      <c r="A15011" s="1" t="s">
        <v>2129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>
        <v>461.69</v>
      </c>
      <c r="I15011">
        <v>461.69</v>
      </c>
      <c r="J15011">
        <v>419.78</v>
      </c>
    </row>
    <row r="15012" spans="1:10" x14ac:dyDescent="0.25">
      <c r="A15012" s="1" t="s">
        <v>2129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>
        <v>158.43</v>
      </c>
      <c r="I15012">
        <v>158.43</v>
      </c>
      <c r="J15012">
        <v>144.59</v>
      </c>
    </row>
    <row r="15013" spans="1:10" x14ac:dyDescent="0.25">
      <c r="A15013" s="1" t="s">
        <v>2129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>
        <v>323.99</v>
      </c>
      <c r="I15013">
        <v>323.99</v>
      </c>
      <c r="J15013">
        <v>294.58</v>
      </c>
    </row>
    <row r="15014" spans="1:10" x14ac:dyDescent="0.25">
      <c r="A15014" s="1" t="s">
        <v>2129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>
        <v>2.99</v>
      </c>
      <c r="I15014">
        <v>2.99</v>
      </c>
      <c r="J15014">
        <v>1.87</v>
      </c>
    </row>
    <row r="15015" spans="1:10" x14ac:dyDescent="0.25">
      <c r="A15015" s="1" t="s">
        <v>2129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>
        <v>16.27</v>
      </c>
      <c r="I15015">
        <v>16.27</v>
      </c>
      <c r="J15015">
        <v>12.04</v>
      </c>
    </row>
    <row r="15016" spans="1:10" x14ac:dyDescent="0.25">
      <c r="A15016" s="1" t="s">
        <v>2129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>
        <v>24.29</v>
      </c>
      <c r="I15016">
        <v>24.29</v>
      </c>
      <c r="J15016">
        <v>17.98</v>
      </c>
    </row>
    <row r="15017" spans="1:10" x14ac:dyDescent="0.25">
      <c r="A15017" s="1" t="s">
        <v>2129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>
        <v>461.69</v>
      </c>
      <c r="I15017">
        <v>461.69</v>
      </c>
      <c r="J15017">
        <v>419.78</v>
      </c>
    </row>
    <row r="15018" spans="1:10" x14ac:dyDescent="0.25">
      <c r="A15018" s="1" t="s">
        <v>2129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>
        <v>461.69</v>
      </c>
      <c r="I15018">
        <v>461.69</v>
      </c>
      <c r="J15018">
        <v>419.78</v>
      </c>
    </row>
    <row r="15019" spans="1:10" x14ac:dyDescent="0.25">
      <c r="A15019" s="1" t="s">
        <v>2130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>
        <v>672.29</v>
      </c>
      <c r="I15019">
        <v>672.29</v>
      </c>
      <c r="J15019">
        <v>713.08</v>
      </c>
    </row>
    <row r="15020" spans="1:10" x14ac:dyDescent="0.25">
      <c r="A15020" s="1" t="s">
        <v>2130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>
        <v>356.9</v>
      </c>
      <c r="I15020">
        <v>356.9</v>
      </c>
      <c r="J15020">
        <v>360.94</v>
      </c>
    </row>
    <row r="15021" spans="1:10" x14ac:dyDescent="0.25">
      <c r="A15021" s="1" t="s">
        <v>2130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>
        <v>202.33</v>
      </c>
      <c r="I15021">
        <v>202.33</v>
      </c>
      <c r="J15021">
        <v>204.63</v>
      </c>
    </row>
    <row r="15022" spans="1:10" x14ac:dyDescent="0.25">
      <c r="A15022" s="1" t="s">
        <v>2130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>
        <v>356.9</v>
      </c>
      <c r="I15022">
        <v>356.9</v>
      </c>
      <c r="J15022">
        <v>360.94</v>
      </c>
    </row>
    <row r="15023" spans="1:10" x14ac:dyDescent="0.25">
      <c r="A15023" s="1" t="s">
        <v>2130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>
        <v>356.9</v>
      </c>
      <c r="I15023">
        <v>356.9</v>
      </c>
      <c r="J15023">
        <v>360.94</v>
      </c>
    </row>
    <row r="15024" spans="1:10" x14ac:dyDescent="0.25">
      <c r="A15024" s="1" t="s">
        <v>3195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>
        <v>202.33</v>
      </c>
      <c r="I15024">
        <v>202.33</v>
      </c>
      <c r="J15024">
        <v>204.63</v>
      </c>
    </row>
    <row r="15025" spans="1:10" x14ac:dyDescent="0.25">
      <c r="A15025" s="1" t="s">
        <v>3195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>
        <v>5.39</v>
      </c>
      <c r="I15025">
        <v>5.39</v>
      </c>
      <c r="J15025">
        <v>3.36</v>
      </c>
    </row>
    <row r="15026" spans="1:10" x14ac:dyDescent="0.25">
      <c r="A15026" s="1" t="s">
        <v>3195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>
        <v>356.9</v>
      </c>
      <c r="I15026">
        <v>356.9</v>
      </c>
      <c r="J15026">
        <v>360.94</v>
      </c>
    </row>
    <row r="15027" spans="1:10" x14ac:dyDescent="0.25">
      <c r="A15027" s="1" t="s">
        <v>2131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>
        <v>158.43</v>
      </c>
      <c r="I15027">
        <v>158.43</v>
      </c>
      <c r="J15027">
        <v>144.59</v>
      </c>
    </row>
    <row r="15028" spans="1:10" x14ac:dyDescent="0.25">
      <c r="A15028" s="1" t="s">
        <v>2131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>
        <v>31.58</v>
      </c>
      <c r="I15028">
        <v>31.58</v>
      </c>
      <c r="J15028">
        <v>23.37</v>
      </c>
    </row>
    <row r="15029" spans="1:10" x14ac:dyDescent="0.25">
      <c r="A15029" s="1" t="s">
        <v>2131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>
        <v>323.99</v>
      </c>
      <c r="I15029">
        <v>323.99</v>
      </c>
      <c r="J15029">
        <v>294.58</v>
      </c>
    </row>
    <row r="15030" spans="1:10" x14ac:dyDescent="0.25">
      <c r="A15030" s="1" t="s">
        <v>2131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>
        <v>338.99</v>
      </c>
      <c r="I15030">
        <v>338.99</v>
      </c>
      <c r="J15030">
        <v>308.22000000000003</v>
      </c>
    </row>
    <row r="15031" spans="1:10" x14ac:dyDescent="0.25">
      <c r="A15031" s="1" t="s">
        <v>2131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>
        <v>72.16</v>
      </c>
      <c r="I15031">
        <v>72.16</v>
      </c>
      <c r="J15031">
        <v>53.4</v>
      </c>
    </row>
    <row r="15032" spans="1:10" x14ac:dyDescent="0.25">
      <c r="A15032" s="1" t="s">
        <v>2131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>
        <v>149.87</v>
      </c>
      <c r="I15032">
        <v>149.87</v>
      </c>
      <c r="J15032">
        <v>136.79</v>
      </c>
    </row>
    <row r="15033" spans="1:10" x14ac:dyDescent="0.25">
      <c r="A15033" s="1" t="s">
        <v>2131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>
        <v>218.45</v>
      </c>
      <c r="I15033">
        <v>218.45</v>
      </c>
      <c r="J15033">
        <v>199.38</v>
      </c>
    </row>
    <row r="15034" spans="1:10" x14ac:dyDescent="0.25">
      <c r="A15034" s="1" t="s">
        <v>2131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>
        <v>37.15</v>
      </c>
      <c r="I15034">
        <v>37.15</v>
      </c>
      <c r="J15034">
        <v>27.49</v>
      </c>
    </row>
    <row r="15035" spans="1:10" x14ac:dyDescent="0.25">
      <c r="A15035" s="1" t="s">
        <v>2131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>
        <v>48.59</v>
      </c>
      <c r="I15035">
        <v>48.59</v>
      </c>
      <c r="J15035">
        <v>35.96</v>
      </c>
    </row>
    <row r="15036" spans="1:10" x14ac:dyDescent="0.25">
      <c r="A15036" s="1" t="s">
        <v>2131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>
        <v>14.69</v>
      </c>
      <c r="I15036">
        <v>14.69</v>
      </c>
      <c r="J15036">
        <v>9.16</v>
      </c>
    </row>
    <row r="15037" spans="1:10" x14ac:dyDescent="0.25">
      <c r="A15037" s="1" t="s">
        <v>2131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>
        <v>338.99</v>
      </c>
      <c r="I15037">
        <v>338.99</v>
      </c>
      <c r="J15037">
        <v>308.22000000000003</v>
      </c>
    </row>
    <row r="15038" spans="1:10" x14ac:dyDescent="0.25">
      <c r="A15038" s="1" t="s">
        <v>2131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>
        <v>1391.99</v>
      </c>
      <c r="I15038">
        <v>1391.99</v>
      </c>
      <c r="J15038">
        <v>1265.6199999999999</v>
      </c>
    </row>
    <row r="15039" spans="1:10" x14ac:dyDescent="0.25">
      <c r="A15039" s="1" t="s">
        <v>2131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>
        <v>1391.99</v>
      </c>
      <c r="I15039">
        <v>1391.99</v>
      </c>
      <c r="J15039">
        <v>1265.6199999999999</v>
      </c>
    </row>
    <row r="15040" spans="1:10" x14ac:dyDescent="0.25">
      <c r="A15040" s="1" t="s">
        <v>2131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>
        <v>323.99</v>
      </c>
      <c r="I15040">
        <v>323.99</v>
      </c>
      <c r="J15040">
        <v>294.58</v>
      </c>
    </row>
    <row r="15041" spans="1:10" x14ac:dyDescent="0.25">
      <c r="A15041" s="1" t="s">
        <v>2133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>
        <v>1430.44</v>
      </c>
      <c r="I15041">
        <v>1430.44</v>
      </c>
      <c r="J15041">
        <v>1481.94</v>
      </c>
    </row>
    <row r="15042" spans="1:10" x14ac:dyDescent="0.25">
      <c r="A15042" s="1" t="s">
        <v>2133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>
        <v>445.41</v>
      </c>
      <c r="I15042">
        <v>445.41</v>
      </c>
      <c r="J15042">
        <v>461.44</v>
      </c>
    </row>
    <row r="15043" spans="1:10" x14ac:dyDescent="0.25">
      <c r="A15043" s="1" t="s">
        <v>2133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>
        <v>105.29</v>
      </c>
      <c r="I15043">
        <v>105.29</v>
      </c>
      <c r="J15043">
        <v>77.92</v>
      </c>
    </row>
    <row r="15044" spans="1:10" x14ac:dyDescent="0.25">
      <c r="A15044" s="1" t="s">
        <v>2133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>
        <v>1430.44</v>
      </c>
      <c r="I15044">
        <v>1430.44</v>
      </c>
      <c r="J15044">
        <v>1481.94</v>
      </c>
    </row>
    <row r="15045" spans="1:10" x14ac:dyDescent="0.25">
      <c r="A15045" s="1" t="s">
        <v>2133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>
        <v>728.91</v>
      </c>
      <c r="I15045">
        <v>728.91</v>
      </c>
      <c r="J15045">
        <v>755.15</v>
      </c>
    </row>
    <row r="15046" spans="1:10" x14ac:dyDescent="0.25">
      <c r="A15046" s="1" t="s">
        <v>2133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>
        <v>1430.44</v>
      </c>
      <c r="I15046">
        <v>1430.44</v>
      </c>
      <c r="J15046">
        <v>1481.94</v>
      </c>
    </row>
    <row r="15047" spans="1:10" x14ac:dyDescent="0.25">
      <c r="A15047" s="1" t="s">
        <v>2133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>
        <v>445.41</v>
      </c>
      <c r="I15047">
        <v>445.41</v>
      </c>
      <c r="J15047">
        <v>461.44</v>
      </c>
    </row>
    <row r="15048" spans="1:10" x14ac:dyDescent="0.25">
      <c r="A15048" s="1" t="s">
        <v>2133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>
        <v>1430.44</v>
      </c>
      <c r="I15048">
        <v>1430.44</v>
      </c>
      <c r="J15048">
        <v>1481.94</v>
      </c>
    </row>
    <row r="15049" spans="1:10" x14ac:dyDescent="0.25">
      <c r="A15049" s="1" t="s">
        <v>3196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>
        <v>338.99</v>
      </c>
      <c r="I15049">
        <v>338.99</v>
      </c>
      <c r="J15049">
        <v>308.22000000000003</v>
      </c>
    </row>
    <row r="15050" spans="1:10" x14ac:dyDescent="0.25">
      <c r="A15050" s="1" t="s">
        <v>3197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>
        <v>72</v>
      </c>
      <c r="I15050">
        <v>72</v>
      </c>
      <c r="J15050">
        <v>44.88</v>
      </c>
    </row>
    <row r="15051" spans="1:10" x14ac:dyDescent="0.25">
      <c r="A15051" s="1" t="s">
        <v>2134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>
        <v>672.29</v>
      </c>
      <c r="I15051">
        <v>672.29</v>
      </c>
      <c r="J15051">
        <v>713.08</v>
      </c>
    </row>
    <row r="15052" spans="1:10" x14ac:dyDescent="0.25">
      <c r="A15052" s="1" t="s">
        <v>2134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>
        <v>1020.59</v>
      </c>
      <c r="I15052">
        <v>1020.59</v>
      </c>
      <c r="J15052">
        <v>1082.51</v>
      </c>
    </row>
    <row r="15053" spans="1:10" x14ac:dyDescent="0.25">
      <c r="A15053" s="1" t="s">
        <v>2135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>
        <v>1430.44</v>
      </c>
      <c r="I15053">
        <v>1430.44</v>
      </c>
      <c r="J15053">
        <v>1481.94</v>
      </c>
    </row>
    <row r="15054" spans="1:10" x14ac:dyDescent="0.25">
      <c r="A15054" s="1" t="s">
        <v>2135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>
        <v>1430.44</v>
      </c>
      <c r="I15054">
        <v>1430.44</v>
      </c>
      <c r="J15054">
        <v>1481.94</v>
      </c>
    </row>
    <row r="15055" spans="1:10" x14ac:dyDescent="0.25">
      <c r="A15055" s="1" t="s">
        <v>2135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>
        <v>445.41</v>
      </c>
      <c r="I15055">
        <v>445.41</v>
      </c>
      <c r="J15055">
        <v>461.44</v>
      </c>
    </row>
    <row r="15056" spans="1:10" x14ac:dyDescent="0.25">
      <c r="A15056" s="1" t="s">
        <v>2135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>
        <v>728.91</v>
      </c>
      <c r="I15056">
        <v>728.91</v>
      </c>
      <c r="J15056">
        <v>755.15</v>
      </c>
    </row>
    <row r="15057" spans="1:10" x14ac:dyDescent="0.25">
      <c r="A15057" s="1" t="s">
        <v>2135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>
        <v>54.89</v>
      </c>
      <c r="I15057">
        <v>54.89</v>
      </c>
      <c r="J15057">
        <v>40.619999999999997</v>
      </c>
    </row>
    <row r="15058" spans="1:10" x14ac:dyDescent="0.25">
      <c r="A15058" s="1" t="s">
        <v>2135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>
        <v>445.41</v>
      </c>
      <c r="I15058">
        <v>445.41</v>
      </c>
      <c r="J15058">
        <v>461.44</v>
      </c>
    </row>
    <row r="15059" spans="1:10" x14ac:dyDescent="0.25">
      <c r="A15059" s="1" t="s">
        <v>2135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>
        <v>445.41</v>
      </c>
      <c r="I15059">
        <v>445.41</v>
      </c>
      <c r="J15059">
        <v>461.44</v>
      </c>
    </row>
    <row r="15060" spans="1:10" x14ac:dyDescent="0.25">
      <c r="A15060" s="1" t="s">
        <v>2135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>
        <v>1430.44</v>
      </c>
      <c r="I15060">
        <v>1430.44</v>
      </c>
      <c r="J15060">
        <v>1481.94</v>
      </c>
    </row>
    <row r="15061" spans="1:10" x14ac:dyDescent="0.25">
      <c r="A15061" s="1" t="s">
        <v>2136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>
        <v>1430.44</v>
      </c>
      <c r="I15061">
        <v>1430.44</v>
      </c>
      <c r="J15061">
        <v>1481.94</v>
      </c>
    </row>
    <row r="15062" spans="1:10" x14ac:dyDescent="0.25">
      <c r="A15062" s="1" t="s">
        <v>2137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>
        <v>323.99</v>
      </c>
      <c r="I15062">
        <v>323.99</v>
      </c>
      <c r="J15062">
        <v>343.65</v>
      </c>
    </row>
    <row r="15063" spans="1:10" x14ac:dyDescent="0.25">
      <c r="A15063" s="1" t="s">
        <v>2137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>
        <v>672.29</v>
      </c>
      <c r="I15063">
        <v>672.29</v>
      </c>
      <c r="J15063">
        <v>713.08</v>
      </c>
    </row>
    <row r="15064" spans="1:10" x14ac:dyDescent="0.25">
      <c r="A15064" s="1" t="s">
        <v>2137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>
        <v>323.99</v>
      </c>
      <c r="I15064">
        <v>323.99</v>
      </c>
      <c r="J15064">
        <v>343.65</v>
      </c>
    </row>
    <row r="15065" spans="1:10" x14ac:dyDescent="0.25">
      <c r="A15065" s="1" t="s">
        <v>2137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>
        <v>1020.59</v>
      </c>
      <c r="I15065">
        <v>1020.59</v>
      </c>
      <c r="J15065">
        <v>1082.51</v>
      </c>
    </row>
    <row r="15066" spans="1:10" x14ac:dyDescent="0.25">
      <c r="A15066" s="1" t="s">
        <v>2137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>
        <v>1020.59</v>
      </c>
      <c r="I15066">
        <v>1020.59</v>
      </c>
      <c r="J15066">
        <v>1082.51</v>
      </c>
    </row>
    <row r="15067" spans="1:10" x14ac:dyDescent="0.25">
      <c r="A15067" s="1" t="s">
        <v>2138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>
        <v>218.45</v>
      </c>
      <c r="I15067">
        <v>218.45</v>
      </c>
      <c r="J15067">
        <v>199.38</v>
      </c>
    </row>
    <row r="15068" spans="1:10" x14ac:dyDescent="0.25">
      <c r="A15068" s="1" t="s">
        <v>2138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>
        <v>158.43</v>
      </c>
      <c r="I15068">
        <v>158.43</v>
      </c>
      <c r="J15068">
        <v>144.59</v>
      </c>
    </row>
    <row r="15069" spans="1:10" x14ac:dyDescent="0.25">
      <c r="A15069" s="1" t="s">
        <v>2138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>
        <v>242.99</v>
      </c>
      <c r="I15069">
        <v>242.99</v>
      </c>
      <c r="J15069">
        <v>179.82</v>
      </c>
    </row>
    <row r="15070" spans="1:10" x14ac:dyDescent="0.25">
      <c r="A15070" s="1" t="s">
        <v>2138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>
        <v>31.58</v>
      </c>
      <c r="I15070">
        <v>31.58</v>
      </c>
      <c r="J15070">
        <v>23.37</v>
      </c>
    </row>
    <row r="15071" spans="1:10" x14ac:dyDescent="0.25">
      <c r="A15071" s="1" t="s">
        <v>2138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>
        <v>149.87</v>
      </c>
      <c r="I15071">
        <v>149.87</v>
      </c>
      <c r="J15071">
        <v>136.79</v>
      </c>
    </row>
    <row r="15072" spans="1:10" x14ac:dyDescent="0.25">
      <c r="A15072" s="1" t="s">
        <v>2138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>
        <v>105.29</v>
      </c>
      <c r="I15072">
        <v>105.29</v>
      </c>
      <c r="J15072">
        <v>77.92</v>
      </c>
    </row>
    <row r="15073" spans="1:10" x14ac:dyDescent="0.25">
      <c r="A15073" s="1" t="s">
        <v>2138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>
        <v>1391.99</v>
      </c>
      <c r="I15073">
        <v>1391.99</v>
      </c>
      <c r="J15073">
        <v>1265.6199999999999</v>
      </c>
    </row>
    <row r="15074" spans="1:10" x14ac:dyDescent="0.25">
      <c r="A15074" s="1" t="s">
        <v>2138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>
        <v>818.7</v>
      </c>
      <c r="I15074">
        <v>818.7</v>
      </c>
      <c r="J15074">
        <v>747.2</v>
      </c>
    </row>
    <row r="15075" spans="1:10" x14ac:dyDescent="0.25">
      <c r="A15075" s="1" t="s">
        <v>2138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>
        <v>158.43</v>
      </c>
      <c r="I15075">
        <v>158.43</v>
      </c>
      <c r="J15075">
        <v>144.59</v>
      </c>
    </row>
    <row r="15076" spans="1:10" x14ac:dyDescent="0.25">
      <c r="A15076" s="1" t="s">
        <v>2138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>
        <v>1391.99</v>
      </c>
      <c r="I15076">
        <v>1391.99</v>
      </c>
      <c r="J15076">
        <v>1265.6199999999999</v>
      </c>
    </row>
    <row r="15077" spans="1:10" x14ac:dyDescent="0.25">
      <c r="A15077" s="1" t="s">
        <v>2138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>
        <v>338.99</v>
      </c>
      <c r="I15077">
        <v>338.99</v>
      </c>
      <c r="J15077">
        <v>308.22000000000003</v>
      </c>
    </row>
    <row r="15078" spans="1:10" x14ac:dyDescent="0.25">
      <c r="A15078" s="1" t="s">
        <v>2177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>
        <v>24.29</v>
      </c>
      <c r="I15078">
        <v>24.29</v>
      </c>
      <c r="J15078">
        <v>17.98</v>
      </c>
    </row>
    <row r="15079" spans="1:10" x14ac:dyDescent="0.25">
      <c r="A15079" s="1" t="s">
        <v>2177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>
        <v>32.39</v>
      </c>
      <c r="I15079">
        <v>32.39</v>
      </c>
      <c r="J15079">
        <v>41.57</v>
      </c>
    </row>
    <row r="15080" spans="1:10" x14ac:dyDescent="0.25">
      <c r="A15080" s="1" t="s">
        <v>2177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>
        <v>1466.01</v>
      </c>
      <c r="I15080">
        <v>1466.01</v>
      </c>
      <c r="J15080">
        <v>1554.95</v>
      </c>
    </row>
    <row r="15081" spans="1:10" x14ac:dyDescent="0.25">
      <c r="A15081" s="1" t="s">
        <v>2177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>
        <v>672.29</v>
      </c>
      <c r="I15081">
        <v>672.29</v>
      </c>
      <c r="J15081">
        <v>713.08</v>
      </c>
    </row>
    <row r="15082" spans="1:10" x14ac:dyDescent="0.25">
      <c r="A15082" s="1" t="s">
        <v>2177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>
        <v>323.99</v>
      </c>
      <c r="I15082">
        <v>323.99</v>
      </c>
      <c r="J15082">
        <v>343.65</v>
      </c>
    </row>
    <row r="15083" spans="1:10" x14ac:dyDescent="0.25">
      <c r="A15083" s="1" t="s">
        <v>3198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>
        <v>200.05</v>
      </c>
      <c r="I15083">
        <v>200.05</v>
      </c>
      <c r="J15083">
        <v>199.85</v>
      </c>
    </row>
    <row r="15084" spans="1:10" x14ac:dyDescent="0.25">
      <c r="A15084" s="1" t="s">
        <v>3198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>
        <v>445.41</v>
      </c>
      <c r="I15084">
        <v>445.41</v>
      </c>
      <c r="J15084">
        <v>461.44</v>
      </c>
    </row>
    <row r="15085" spans="1:10" x14ac:dyDescent="0.25">
      <c r="A15085" s="1" t="s">
        <v>2140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>
        <v>445.41</v>
      </c>
      <c r="I15085">
        <v>445.41</v>
      </c>
      <c r="J15085">
        <v>461.44</v>
      </c>
    </row>
    <row r="15086" spans="1:10" x14ac:dyDescent="0.25">
      <c r="A15086" s="1" t="s">
        <v>2140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>
        <v>445.41</v>
      </c>
      <c r="I15086">
        <v>445.41</v>
      </c>
      <c r="J15086">
        <v>461.44</v>
      </c>
    </row>
    <row r="15087" spans="1:10" x14ac:dyDescent="0.25">
      <c r="A15087" s="1" t="s">
        <v>2140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>
        <v>445.41</v>
      </c>
      <c r="I15087">
        <v>445.41</v>
      </c>
      <c r="J15087">
        <v>461.44</v>
      </c>
    </row>
    <row r="15088" spans="1:10" x14ac:dyDescent="0.25">
      <c r="A15088" s="1" t="s">
        <v>2140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>
        <v>728.91</v>
      </c>
      <c r="I15088">
        <v>728.91</v>
      </c>
      <c r="J15088">
        <v>755.15</v>
      </c>
    </row>
    <row r="15089" spans="1:10" x14ac:dyDescent="0.25">
      <c r="A15089" s="1" t="s">
        <v>2140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>
        <v>1430.44</v>
      </c>
      <c r="I15089">
        <v>1430.44</v>
      </c>
      <c r="J15089">
        <v>1481.94</v>
      </c>
    </row>
    <row r="15090" spans="1:10" x14ac:dyDescent="0.25">
      <c r="A15090" s="1" t="s">
        <v>2140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>
        <v>1430.44</v>
      </c>
      <c r="I15090">
        <v>1430.44</v>
      </c>
      <c r="J15090">
        <v>1481.94</v>
      </c>
    </row>
    <row r="15091" spans="1:10" x14ac:dyDescent="0.25">
      <c r="A15091" s="1" t="s">
        <v>3199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>
        <v>1466.01</v>
      </c>
      <c r="I15091">
        <v>1466.01</v>
      </c>
      <c r="J15091">
        <v>1554.95</v>
      </c>
    </row>
    <row r="15092" spans="1:10" x14ac:dyDescent="0.25">
      <c r="A15092" s="1" t="s">
        <v>2141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>
        <v>445.41</v>
      </c>
      <c r="I15092">
        <v>445.41</v>
      </c>
      <c r="J15092">
        <v>461.44</v>
      </c>
    </row>
    <row r="15093" spans="1:10" x14ac:dyDescent="0.25">
      <c r="A15093" s="1" t="s">
        <v>2141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>
        <v>445.41</v>
      </c>
      <c r="I15093">
        <v>445.41</v>
      </c>
      <c r="J15093">
        <v>461.44</v>
      </c>
    </row>
    <row r="15094" spans="1:10" x14ac:dyDescent="0.25">
      <c r="A15094" s="1" t="s">
        <v>2141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>
        <v>728.91</v>
      </c>
      <c r="I15094">
        <v>728.91</v>
      </c>
      <c r="J15094">
        <v>755.15</v>
      </c>
    </row>
    <row r="15095" spans="1:10" x14ac:dyDescent="0.25">
      <c r="A15095" s="1" t="s">
        <v>2141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>
        <v>445.41</v>
      </c>
      <c r="I15095">
        <v>445.41</v>
      </c>
      <c r="J15095">
        <v>461.44</v>
      </c>
    </row>
    <row r="15096" spans="1:10" x14ac:dyDescent="0.25">
      <c r="A15096" s="1" t="s">
        <v>3200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>
        <v>323.99</v>
      </c>
      <c r="I15096">
        <v>323.99</v>
      </c>
      <c r="J15096">
        <v>343.65</v>
      </c>
    </row>
    <row r="15097" spans="1:10" x14ac:dyDescent="0.25">
      <c r="A15097" s="1" t="s">
        <v>3201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>
        <v>323.99</v>
      </c>
      <c r="I15097">
        <v>323.99</v>
      </c>
      <c r="J15097">
        <v>343.65</v>
      </c>
    </row>
    <row r="15098" spans="1:10" x14ac:dyDescent="0.25">
      <c r="A15098" s="1" t="s">
        <v>2142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>
        <v>1376.99</v>
      </c>
      <c r="I15098">
        <v>1376.99</v>
      </c>
      <c r="J15098">
        <v>1251.98</v>
      </c>
    </row>
    <row r="15099" spans="1:10" x14ac:dyDescent="0.25">
      <c r="A15099" s="1" t="s">
        <v>2144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>
        <v>323.99</v>
      </c>
      <c r="I15099">
        <v>323.99</v>
      </c>
      <c r="J15099">
        <v>294.58</v>
      </c>
    </row>
    <row r="15100" spans="1:10" x14ac:dyDescent="0.25">
      <c r="A15100" s="1" t="s">
        <v>2144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>
        <v>461.69</v>
      </c>
      <c r="I15100">
        <v>461.69</v>
      </c>
      <c r="J15100">
        <v>419.78</v>
      </c>
    </row>
    <row r="15101" spans="1:10" x14ac:dyDescent="0.25">
      <c r="A15101" s="1" t="s">
        <v>2144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>
        <v>338.99</v>
      </c>
      <c r="I15101">
        <v>338.99</v>
      </c>
      <c r="J15101">
        <v>308.22000000000003</v>
      </c>
    </row>
    <row r="15102" spans="1:10" x14ac:dyDescent="0.25">
      <c r="A15102" s="1" t="s">
        <v>2144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>
        <v>1376.99</v>
      </c>
      <c r="I15102">
        <v>1376.99</v>
      </c>
      <c r="J15102">
        <v>1251.98</v>
      </c>
    </row>
    <row r="15103" spans="1:10" x14ac:dyDescent="0.25">
      <c r="A15103" s="1" t="s">
        <v>2144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>
        <v>338.99</v>
      </c>
      <c r="I15103">
        <v>338.99</v>
      </c>
      <c r="J15103">
        <v>308.22000000000003</v>
      </c>
    </row>
    <row r="15104" spans="1:10" x14ac:dyDescent="0.25">
      <c r="A15104" s="1" t="s">
        <v>2144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>
        <v>338.99</v>
      </c>
      <c r="I15104">
        <v>338.99</v>
      </c>
      <c r="J15104">
        <v>308.22000000000003</v>
      </c>
    </row>
    <row r="15105" spans="1:10" x14ac:dyDescent="0.25">
      <c r="A15105" s="1" t="s">
        <v>2144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>
        <v>1391.99</v>
      </c>
      <c r="I15105">
        <v>1391.99</v>
      </c>
      <c r="J15105">
        <v>1265.6199999999999</v>
      </c>
    </row>
    <row r="15106" spans="1:10" x14ac:dyDescent="0.25">
      <c r="A15106" s="1" t="s">
        <v>2144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>
        <v>48.59</v>
      </c>
      <c r="I15106">
        <v>48.59</v>
      </c>
      <c r="J15106">
        <v>35.96</v>
      </c>
    </row>
    <row r="15107" spans="1:10" x14ac:dyDescent="0.25">
      <c r="A15107" s="1" t="s">
        <v>2144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>
        <v>338.99</v>
      </c>
      <c r="I15107">
        <v>338.99</v>
      </c>
      <c r="J15107">
        <v>308.22000000000003</v>
      </c>
    </row>
    <row r="15108" spans="1:10" x14ac:dyDescent="0.25">
      <c r="A15108" s="1" t="s">
        <v>2144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>
        <v>461.69</v>
      </c>
      <c r="I15108">
        <v>461.69</v>
      </c>
      <c r="J15108">
        <v>419.78</v>
      </c>
    </row>
    <row r="15109" spans="1:10" x14ac:dyDescent="0.25">
      <c r="A15109" s="1" t="s">
        <v>2144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>
        <v>158.43</v>
      </c>
      <c r="I15109">
        <v>158.43</v>
      </c>
      <c r="J15109">
        <v>144.59</v>
      </c>
    </row>
    <row r="15110" spans="1:10" x14ac:dyDescent="0.25">
      <c r="A15110" s="1" t="s">
        <v>2145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>
        <v>29.99</v>
      </c>
      <c r="I15110">
        <v>29.99</v>
      </c>
      <c r="J15110">
        <v>38.49</v>
      </c>
    </row>
    <row r="15111" spans="1:10" x14ac:dyDescent="0.25">
      <c r="A15111" s="1" t="s">
        <v>2145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>
        <v>200.05</v>
      </c>
      <c r="I15111">
        <v>200.05</v>
      </c>
      <c r="J15111">
        <v>199.85</v>
      </c>
    </row>
    <row r="15112" spans="1:10" x14ac:dyDescent="0.25">
      <c r="A15112" s="1" t="s">
        <v>2146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>
        <v>1466.01</v>
      </c>
      <c r="I15112">
        <v>1466.01</v>
      </c>
      <c r="J15112">
        <v>1554.95</v>
      </c>
    </row>
    <row r="15113" spans="1:10" x14ac:dyDescent="0.25">
      <c r="A15113" s="1" t="s">
        <v>2148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>
        <v>158.43</v>
      </c>
      <c r="I15113">
        <v>158.43</v>
      </c>
      <c r="J15113">
        <v>144.59</v>
      </c>
    </row>
    <row r="15114" spans="1:10" x14ac:dyDescent="0.25">
      <c r="A15114" s="1" t="s">
        <v>2148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>
        <v>461.69</v>
      </c>
      <c r="I15114">
        <v>461.69</v>
      </c>
      <c r="J15114">
        <v>419.78</v>
      </c>
    </row>
    <row r="15115" spans="1:10" x14ac:dyDescent="0.25">
      <c r="A15115" s="1" t="s">
        <v>2148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>
        <v>461.69</v>
      </c>
      <c r="I15115">
        <v>461.69</v>
      </c>
      <c r="J15115">
        <v>419.78</v>
      </c>
    </row>
    <row r="15116" spans="1:10" x14ac:dyDescent="0.25">
      <c r="A15116" s="1" t="s">
        <v>2148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>
        <v>461.69</v>
      </c>
      <c r="I15116">
        <v>461.69</v>
      </c>
      <c r="J15116">
        <v>419.78</v>
      </c>
    </row>
    <row r="15117" spans="1:10" x14ac:dyDescent="0.25">
      <c r="A15117" s="1" t="s">
        <v>2148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>
        <v>41.99</v>
      </c>
      <c r="I15117">
        <v>41.99</v>
      </c>
      <c r="J15117">
        <v>26.18</v>
      </c>
    </row>
    <row r="15118" spans="1:10" x14ac:dyDescent="0.25">
      <c r="A15118" s="1" t="s">
        <v>2148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>
        <v>37.15</v>
      </c>
      <c r="I15118">
        <v>37.15</v>
      </c>
      <c r="J15118">
        <v>27.49</v>
      </c>
    </row>
    <row r="15119" spans="1:10" x14ac:dyDescent="0.25">
      <c r="A15119" s="1" t="s">
        <v>2148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>
        <v>2.99</v>
      </c>
      <c r="I15119">
        <v>2.99</v>
      </c>
      <c r="J15119">
        <v>1.87</v>
      </c>
    </row>
    <row r="15120" spans="1:10" x14ac:dyDescent="0.25">
      <c r="A15120" s="1" t="s">
        <v>2148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>
        <v>323.99</v>
      </c>
      <c r="I15120">
        <v>323.99</v>
      </c>
      <c r="J15120">
        <v>294.58</v>
      </c>
    </row>
    <row r="15121" spans="1:10" x14ac:dyDescent="0.25">
      <c r="A15121" s="1" t="s">
        <v>2149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>
        <v>41.99</v>
      </c>
      <c r="I15121">
        <v>41.99</v>
      </c>
      <c r="J15121">
        <v>26.18</v>
      </c>
    </row>
    <row r="15122" spans="1:10" x14ac:dyDescent="0.25">
      <c r="A15122" s="1" t="s">
        <v>2150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>
        <v>5.39</v>
      </c>
      <c r="I15122">
        <v>5.39</v>
      </c>
      <c r="J15122">
        <v>6.92</v>
      </c>
    </row>
    <row r="15123" spans="1:10" x14ac:dyDescent="0.25">
      <c r="A15123" s="1" t="s">
        <v>2150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>
        <v>1466.01</v>
      </c>
      <c r="I15123">
        <v>1466.01</v>
      </c>
      <c r="J15123">
        <v>1554.95</v>
      </c>
    </row>
    <row r="15124" spans="1:10" x14ac:dyDescent="0.25">
      <c r="A15124" s="1" t="s">
        <v>2151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>
        <v>1430.44</v>
      </c>
      <c r="I15124">
        <v>1430.44</v>
      </c>
      <c r="J15124">
        <v>1481.94</v>
      </c>
    </row>
    <row r="15125" spans="1:10" x14ac:dyDescent="0.25">
      <c r="A15125" s="1" t="s">
        <v>2152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>
        <v>37.15</v>
      </c>
      <c r="I15125">
        <v>37.15</v>
      </c>
      <c r="J15125">
        <v>27.49</v>
      </c>
    </row>
    <row r="15126" spans="1:10" x14ac:dyDescent="0.25">
      <c r="A15126" s="1" t="s">
        <v>2152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>
        <v>809.76</v>
      </c>
      <c r="I15126">
        <v>809.76</v>
      </c>
      <c r="J15126">
        <v>739.04</v>
      </c>
    </row>
    <row r="15127" spans="1:10" x14ac:dyDescent="0.25">
      <c r="A15127" s="1" t="s">
        <v>2152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>
        <v>4.7699999999999996</v>
      </c>
      <c r="I15127">
        <v>4.7699999999999996</v>
      </c>
      <c r="J15127">
        <v>2.97</v>
      </c>
    </row>
    <row r="15128" spans="1:10" x14ac:dyDescent="0.25">
      <c r="A15128" s="1" t="s">
        <v>2152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>
        <v>1391.99</v>
      </c>
      <c r="I15128">
        <v>1391.99</v>
      </c>
      <c r="J15128">
        <v>1265.6199999999999</v>
      </c>
    </row>
    <row r="15129" spans="1:10" x14ac:dyDescent="0.25">
      <c r="A15129" s="1" t="s">
        <v>3202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>
        <v>602.35</v>
      </c>
      <c r="I15129">
        <v>602.35</v>
      </c>
      <c r="J15129">
        <v>601.74</v>
      </c>
    </row>
    <row r="15130" spans="1:10" x14ac:dyDescent="0.25">
      <c r="A15130" s="1" t="s">
        <v>2153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>
        <v>1430.44</v>
      </c>
      <c r="I15130">
        <v>1430.44</v>
      </c>
      <c r="J15130">
        <v>1481.94</v>
      </c>
    </row>
    <row r="15131" spans="1:10" x14ac:dyDescent="0.25">
      <c r="A15131" s="1" t="s">
        <v>2153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>
        <v>1430.44</v>
      </c>
      <c r="I15131">
        <v>1430.44</v>
      </c>
      <c r="J15131">
        <v>1481.94</v>
      </c>
    </row>
    <row r="15132" spans="1:10" x14ac:dyDescent="0.25">
      <c r="A15132" s="1" t="s">
        <v>2153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>
        <v>445.41</v>
      </c>
      <c r="I15132">
        <v>445.41</v>
      </c>
      <c r="J15132">
        <v>461.44</v>
      </c>
    </row>
    <row r="15133" spans="1:10" x14ac:dyDescent="0.25">
      <c r="A15133" s="1" t="s">
        <v>2153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>
        <v>54.89</v>
      </c>
      <c r="I15133">
        <v>54.89</v>
      </c>
      <c r="J15133">
        <v>40.619999999999997</v>
      </c>
    </row>
    <row r="15134" spans="1:10" x14ac:dyDescent="0.25">
      <c r="A15134" s="1" t="s">
        <v>2153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>
        <v>72.89</v>
      </c>
      <c r="I15134">
        <v>72.89</v>
      </c>
      <c r="J15134">
        <v>53.94</v>
      </c>
    </row>
    <row r="15135" spans="1:10" x14ac:dyDescent="0.25">
      <c r="A15135" s="1" t="s">
        <v>2153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>
        <v>445.41</v>
      </c>
      <c r="I15135">
        <v>445.41</v>
      </c>
      <c r="J15135">
        <v>461.44</v>
      </c>
    </row>
    <row r="15136" spans="1:10" x14ac:dyDescent="0.25">
      <c r="A15136" s="1" t="s">
        <v>2153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>
        <v>445.41</v>
      </c>
      <c r="I15136">
        <v>445.41</v>
      </c>
      <c r="J15136">
        <v>461.44</v>
      </c>
    </row>
    <row r="15137" spans="1:10" x14ac:dyDescent="0.25">
      <c r="A15137" s="1" t="s">
        <v>2153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>
        <v>728.91</v>
      </c>
      <c r="I15137">
        <v>728.91</v>
      </c>
      <c r="J15137">
        <v>755.15</v>
      </c>
    </row>
    <row r="15138" spans="1:10" x14ac:dyDescent="0.25">
      <c r="A15138" s="1" t="s">
        <v>2153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>
        <v>1430.44</v>
      </c>
      <c r="I15138">
        <v>1430.44</v>
      </c>
      <c r="J15138">
        <v>1481.94</v>
      </c>
    </row>
    <row r="15139" spans="1:10" x14ac:dyDescent="0.25">
      <c r="A15139" s="1" t="s">
        <v>2153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>
        <v>105.29</v>
      </c>
      <c r="I15139">
        <v>105.29</v>
      </c>
      <c r="J15139">
        <v>77.92</v>
      </c>
    </row>
    <row r="15140" spans="1:10" x14ac:dyDescent="0.25">
      <c r="A15140" s="1" t="s">
        <v>2153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>
        <v>72.88</v>
      </c>
      <c r="I15140">
        <v>72.88</v>
      </c>
      <c r="J15140">
        <v>53.93</v>
      </c>
    </row>
    <row r="15141" spans="1:10" x14ac:dyDescent="0.25">
      <c r="A15141" s="1" t="s">
        <v>2154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>
        <v>158.43</v>
      </c>
      <c r="I15141">
        <v>158.43</v>
      </c>
      <c r="J15141">
        <v>144.59</v>
      </c>
    </row>
    <row r="15142" spans="1:10" x14ac:dyDescent="0.25">
      <c r="A15142" s="1" t="s">
        <v>2154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>
        <v>16.27</v>
      </c>
      <c r="I15142">
        <v>16.27</v>
      </c>
      <c r="J15142">
        <v>12.04</v>
      </c>
    </row>
    <row r="15143" spans="1:10" x14ac:dyDescent="0.25">
      <c r="A15143" s="1" t="s">
        <v>2154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>
        <v>24.29</v>
      </c>
      <c r="I15143">
        <v>24.29</v>
      </c>
      <c r="J15143">
        <v>17.98</v>
      </c>
    </row>
    <row r="15144" spans="1:10" x14ac:dyDescent="0.25">
      <c r="A15144" s="1" t="s">
        <v>2154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>
        <v>338.99</v>
      </c>
      <c r="I15144">
        <v>338.99</v>
      </c>
      <c r="J15144">
        <v>308.22000000000003</v>
      </c>
    </row>
    <row r="15145" spans="1:10" x14ac:dyDescent="0.25">
      <c r="A15145" s="1" t="s">
        <v>2154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>
        <v>72.89</v>
      </c>
      <c r="I15145">
        <v>72.89</v>
      </c>
      <c r="J15145">
        <v>53.94</v>
      </c>
    </row>
    <row r="15146" spans="1:10" x14ac:dyDescent="0.25">
      <c r="A15146" s="1" t="s">
        <v>2154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>
        <v>323.99</v>
      </c>
      <c r="I15146">
        <v>323.99</v>
      </c>
      <c r="J15146">
        <v>294.58</v>
      </c>
    </row>
    <row r="15147" spans="1:10" x14ac:dyDescent="0.25">
      <c r="A15147" s="1" t="s">
        <v>2154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>
        <v>105.29</v>
      </c>
      <c r="I15147">
        <v>105.29</v>
      </c>
      <c r="J15147">
        <v>77.92</v>
      </c>
    </row>
    <row r="15148" spans="1:10" x14ac:dyDescent="0.25">
      <c r="A15148" s="1" t="s">
        <v>2154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>
        <v>242.99</v>
      </c>
      <c r="I15148">
        <v>242.99</v>
      </c>
      <c r="J15148">
        <v>179.82</v>
      </c>
    </row>
    <row r="15149" spans="1:10" x14ac:dyDescent="0.25">
      <c r="A15149" s="1" t="s">
        <v>2154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>
        <v>31.58</v>
      </c>
      <c r="I15149">
        <v>31.58</v>
      </c>
      <c r="J15149">
        <v>23.37</v>
      </c>
    </row>
    <row r="15150" spans="1:10" x14ac:dyDescent="0.25">
      <c r="A15150" s="1" t="s">
        <v>2154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>
        <v>158.43</v>
      </c>
      <c r="I15150">
        <v>158.43</v>
      </c>
      <c r="J15150">
        <v>144.59</v>
      </c>
    </row>
    <row r="15151" spans="1:10" x14ac:dyDescent="0.25">
      <c r="A15151" s="1" t="s">
        <v>2155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>
        <v>728.91</v>
      </c>
      <c r="I15151">
        <v>728.91</v>
      </c>
      <c r="J15151">
        <v>755.15</v>
      </c>
    </row>
    <row r="15152" spans="1:10" x14ac:dyDescent="0.25">
      <c r="A15152" s="1" t="s">
        <v>2155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>
        <v>1430.44</v>
      </c>
      <c r="I15152">
        <v>1430.44</v>
      </c>
      <c r="J15152">
        <v>1481.94</v>
      </c>
    </row>
    <row r="15153" spans="1:10" x14ac:dyDescent="0.25">
      <c r="A15153" s="1" t="s">
        <v>2155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>
        <v>1430.44</v>
      </c>
      <c r="I15153">
        <v>1430.44</v>
      </c>
      <c r="J15153">
        <v>1481.94</v>
      </c>
    </row>
    <row r="15154" spans="1:10" x14ac:dyDescent="0.25">
      <c r="A15154" s="1" t="s">
        <v>2156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>
        <v>24.29</v>
      </c>
      <c r="I15154">
        <v>24.29</v>
      </c>
      <c r="J15154">
        <v>17.98</v>
      </c>
    </row>
    <row r="15155" spans="1:10" x14ac:dyDescent="0.25">
      <c r="A15155" s="1" t="s">
        <v>2178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>
        <v>672.29</v>
      </c>
      <c r="I15155">
        <v>672.29</v>
      </c>
      <c r="J15155">
        <v>713.08</v>
      </c>
    </row>
    <row r="15156" spans="1:10" x14ac:dyDescent="0.25">
      <c r="A15156" s="1" t="s">
        <v>2178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>
        <v>672.29</v>
      </c>
      <c r="I15156">
        <v>672.29</v>
      </c>
      <c r="J15156">
        <v>713.08</v>
      </c>
    </row>
    <row r="15157" spans="1:10" x14ac:dyDescent="0.25">
      <c r="A15157" s="1" t="s">
        <v>2178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>
        <v>858.9</v>
      </c>
      <c r="I15157">
        <v>858.9</v>
      </c>
      <c r="J15157">
        <v>868.63</v>
      </c>
    </row>
    <row r="15158" spans="1:10" x14ac:dyDescent="0.25">
      <c r="A15158" s="1" t="s">
        <v>2178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>
        <v>858.9</v>
      </c>
      <c r="I15158">
        <v>858.9</v>
      </c>
      <c r="J15158">
        <v>868.63</v>
      </c>
    </row>
    <row r="15159" spans="1:10" x14ac:dyDescent="0.25">
      <c r="A15159" s="1" t="s">
        <v>2178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>
        <v>14.69</v>
      </c>
      <c r="I15159">
        <v>14.69</v>
      </c>
      <c r="J15159">
        <v>9.16</v>
      </c>
    </row>
    <row r="15160" spans="1:10" x14ac:dyDescent="0.25">
      <c r="A15160" s="1" t="s">
        <v>2178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>
        <v>356.9</v>
      </c>
      <c r="I15160">
        <v>356.9</v>
      </c>
      <c r="J15160">
        <v>360.94</v>
      </c>
    </row>
    <row r="15161" spans="1:10" x14ac:dyDescent="0.25">
      <c r="A15161" s="1" t="s">
        <v>2157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>
        <v>200.05</v>
      </c>
      <c r="I15161">
        <v>200.05</v>
      </c>
      <c r="J15161">
        <v>199.85</v>
      </c>
    </row>
    <row r="15162" spans="1:10" x14ac:dyDescent="0.25">
      <c r="A15162" s="1" t="s">
        <v>2157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>
        <v>48.59</v>
      </c>
      <c r="I15162">
        <v>48.59</v>
      </c>
      <c r="J15162">
        <v>35.96</v>
      </c>
    </row>
    <row r="15163" spans="1:10" x14ac:dyDescent="0.25">
      <c r="A15163" s="1" t="s">
        <v>2159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>
        <v>672.29</v>
      </c>
      <c r="I15163">
        <v>672.29</v>
      </c>
      <c r="J15163">
        <v>713.08</v>
      </c>
    </row>
    <row r="15164" spans="1:10" x14ac:dyDescent="0.25">
      <c r="A15164" s="1" t="s">
        <v>2159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>
        <v>32.99</v>
      </c>
      <c r="I15164">
        <v>32.99</v>
      </c>
      <c r="J15164">
        <v>20.57</v>
      </c>
    </row>
    <row r="15165" spans="1:10" x14ac:dyDescent="0.25">
      <c r="A15165" s="1" t="s">
        <v>2159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>
        <v>323.99</v>
      </c>
      <c r="I15165">
        <v>323.99</v>
      </c>
      <c r="J15165">
        <v>343.65</v>
      </c>
    </row>
    <row r="15166" spans="1:10" x14ac:dyDescent="0.25">
      <c r="A15166" s="1" t="s">
        <v>2159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>
        <v>672.29</v>
      </c>
      <c r="I15166">
        <v>672.29</v>
      </c>
      <c r="J15166">
        <v>713.08</v>
      </c>
    </row>
    <row r="15167" spans="1:10" x14ac:dyDescent="0.25">
      <c r="A15167" s="1" t="s">
        <v>2159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>
        <v>1466.01</v>
      </c>
      <c r="I15167">
        <v>1466.01</v>
      </c>
      <c r="J15167">
        <v>1554.95</v>
      </c>
    </row>
    <row r="15168" spans="1:10" x14ac:dyDescent="0.25">
      <c r="A15168" s="1" t="s">
        <v>2159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>
        <v>1466.01</v>
      </c>
      <c r="I15168">
        <v>1466.01</v>
      </c>
      <c r="J15168">
        <v>1554.95</v>
      </c>
    </row>
    <row r="15169" spans="1:10" x14ac:dyDescent="0.25">
      <c r="A15169" s="1" t="s">
        <v>2159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>
        <v>1020.59</v>
      </c>
      <c r="I15169">
        <v>1020.59</v>
      </c>
      <c r="J15169">
        <v>1082.51</v>
      </c>
    </row>
    <row r="15170" spans="1:10" x14ac:dyDescent="0.25">
      <c r="A15170" s="1" t="s">
        <v>2159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>
        <v>323.99</v>
      </c>
      <c r="I15170">
        <v>323.99</v>
      </c>
      <c r="J15170">
        <v>343.65</v>
      </c>
    </row>
    <row r="15171" spans="1:10" x14ac:dyDescent="0.25">
      <c r="A15171" s="1" t="s">
        <v>2159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>
        <v>672.29</v>
      </c>
      <c r="I15171">
        <v>672.29</v>
      </c>
      <c r="J15171">
        <v>713.08</v>
      </c>
    </row>
    <row r="15172" spans="1:10" x14ac:dyDescent="0.25">
      <c r="A15172" s="1" t="s">
        <v>3203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>
        <v>1376.99</v>
      </c>
      <c r="I15172">
        <v>1376.99</v>
      </c>
      <c r="J15172">
        <v>1251.98</v>
      </c>
    </row>
    <row r="15173" spans="1:10" x14ac:dyDescent="0.25">
      <c r="A15173" s="1" t="s">
        <v>3204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>
        <v>356.9</v>
      </c>
      <c r="I15173">
        <v>356.9</v>
      </c>
      <c r="J15173">
        <v>360.94</v>
      </c>
    </row>
    <row r="15174" spans="1:10" x14ac:dyDescent="0.25">
      <c r="A15174" s="1" t="s">
        <v>2160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>
        <v>4.7699999999999996</v>
      </c>
      <c r="I15174">
        <v>4.7699999999999996</v>
      </c>
      <c r="J15174">
        <v>2.97</v>
      </c>
    </row>
    <row r="15175" spans="1:10" x14ac:dyDescent="0.25">
      <c r="A15175" s="1" t="s">
        <v>3205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>
        <v>2.99</v>
      </c>
      <c r="I15175">
        <v>2.99</v>
      </c>
      <c r="J15175">
        <v>1.87</v>
      </c>
    </row>
    <row r="15176" spans="1:10" x14ac:dyDescent="0.25">
      <c r="A15176" s="1" t="s">
        <v>3205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>
        <v>1376.99</v>
      </c>
      <c r="I15176">
        <v>1376.99</v>
      </c>
      <c r="J15176">
        <v>1251.98</v>
      </c>
    </row>
    <row r="15177" spans="1:10" x14ac:dyDescent="0.25">
      <c r="A15177" s="1" t="s">
        <v>2161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>
        <v>445.41</v>
      </c>
      <c r="I15177">
        <v>445.41</v>
      </c>
      <c r="J15177">
        <v>461.44</v>
      </c>
    </row>
    <row r="15178" spans="1:10" x14ac:dyDescent="0.25">
      <c r="A15178" s="1" t="s">
        <v>2161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>
        <v>1.37</v>
      </c>
      <c r="I15178">
        <v>1.37</v>
      </c>
      <c r="J15178">
        <v>0.86</v>
      </c>
    </row>
    <row r="15179" spans="1:10" x14ac:dyDescent="0.25">
      <c r="A15179" s="1" t="s">
        <v>2161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>
        <v>200.05</v>
      </c>
      <c r="I15179">
        <v>200.05</v>
      </c>
      <c r="J15179">
        <v>199.85</v>
      </c>
    </row>
    <row r="15180" spans="1:10" x14ac:dyDescent="0.25">
      <c r="A15180" s="1" t="s">
        <v>2161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>
        <v>602.35</v>
      </c>
      <c r="I15180">
        <v>602.35</v>
      </c>
      <c r="J15180">
        <v>601.74</v>
      </c>
    </row>
    <row r="15181" spans="1:10" x14ac:dyDescent="0.25">
      <c r="A15181" s="1" t="s">
        <v>2161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>
        <v>445.41</v>
      </c>
      <c r="I15181">
        <v>445.41</v>
      </c>
      <c r="J15181">
        <v>461.44</v>
      </c>
    </row>
    <row r="15182" spans="1:10" x14ac:dyDescent="0.25">
      <c r="A15182" s="1" t="s">
        <v>2161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>
        <v>445.41</v>
      </c>
      <c r="I15182">
        <v>445.41</v>
      </c>
      <c r="J15182">
        <v>461.44</v>
      </c>
    </row>
    <row r="15183" spans="1:10" x14ac:dyDescent="0.25">
      <c r="A15183" s="1" t="s">
        <v>2161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>
        <v>23.48</v>
      </c>
      <c r="I15183">
        <v>23.48</v>
      </c>
      <c r="J15183">
        <v>17.38</v>
      </c>
    </row>
    <row r="15184" spans="1:10" x14ac:dyDescent="0.25">
      <c r="A15184" s="1" t="s">
        <v>2161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>
        <v>602.35</v>
      </c>
      <c r="I15184">
        <v>602.35</v>
      </c>
      <c r="J15184">
        <v>601.74</v>
      </c>
    </row>
    <row r="15185" spans="1:10" x14ac:dyDescent="0.25">
      <c r="A15185" s="1" t="s">
        <v>2162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>
        <v>12.14</v>
      </c>
      <c r="I15185">
        <v>12.14</v>
      </c>
      <c r="J15185">
        <v>8.99</v>
      </c>
    </row>
    <row r="15186" spans="1:10" x14ac:dyDescent="0.25">
      <c r="A15186" s="1" t="s">
        <v>2162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>
        <v>54.89</v>
      </c>
      <c r="I15186">
        <v>54.89</v>
      </c>
      <c r="J15186">
        <v>40.619999999999997</v>
      </c>
    </row>
    <row r="15187" spans="1:10" x14ac:dyDescent="0.25">
      <c r="A15187" s="1" t="s">
        <v>2162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>
        <v>445.41</v>
      </c>
      <c r="I15187">
        <v>445.41</v>
      </c>
      <c r="J15187">
        <v>461.44</v>
      </c>
    </row>
    <row r="15188" spans="1:10" x14ac:dyDescent="0.25">
      <c r="A15188" s="1" t="s">
        <v>2162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>
        <v>445.41</v>
      </c>
      <c r="I15188">
        <v>445.41</v>
      </c>
      <c r="J15188">
        <v>461.44</v>
      </c>
    </row>
    <row r="15189" spans="1:10" x14ac:dyDescent="0.25">
      <c r="A15189" s="1" t="s">
        <v>2163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>
        <v>744.27</v>
      </c>
      <c r="I15189">
        <v>744.27</v>
      </c>
      <c r="J15189">
        <v>660.91</v>
      </c>
    </row>
    <row r="15190" spans="1:10" x14ac:dyDescent="0.25">
      <c r="A15190" s="1" t="s">
        <v>2163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>
        <v>22.79</v>
      </c>
      <c r="I15190">
        <v>22.79</v>
      </c>
      <c r="J15190">
        <v>15.67</v>
      </c>
    </row>
    <row r="15191" spans="1:10" x14ac:dyDescent="0.25">
      <c r="A15191" s="1" t="s">
        <v>2163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>
        <v>209.26</v>
      </c>
      <c r="I15191">
        <v>209.26</v>
      </c>
      <c r="J15191">
        <v>185.82</v>
      </c>
    </row>
    <row r="15192" spans="1:10" x14ac:dyDescent="0.25">
      <c r="A15192" s="1" t="s">
        <v>2163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>
        <v>65.599999999999994</v>
      </c>
      <c r="I15192">
        <v>65.599999999999994</v>
      </c>
      <c r="J15192">
        <v>48.55</v>
      </c>
    </row>
    <row r="15193" spans="1:10" x14ac:dyDescent="0.25">
      <c r="A15193" s="1" t="s">
        <v>2163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>
        <v>33.770000000000003</v>
      </c>
      <c r="I15193">
        <v>33.770000000000003</v>
      </c>
      <c r="J15193">
        <v>24.99</v>
      </c>
    </row>
    <row r="15194" spans="1:10" x14ac:dyDescent="0.25">
      <c r="A15194" s="1" t="s">
        <v>2164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>
        <v>736.15</v>
      </c>
      <c r="I15194">
        <v>736.15</v>
      </c>
      <c r="J15194">
        <v>653.70000000000005</v>
      </c>
    </row>
    <row r="15195" spans="1:10" x14ac:dyDescent="0.25">
      <c r="A15195" s="1" t="s">
        <v>2164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>
        <v>28.84</v>
      </c>
      <c r="I15195">
        <v>28.84</v>
      </c>
      <c r="J15195">
        <v>29.08</v>
      </c>
    </row>
    <row r="15196" spans="1:10" x14ac:dyDescent="0.25">
      <c r="A15196" s="1" t="s">
        <v>2164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>
        <v>196.33</v>
      </c>
      <c r="I15196">
        <v>196.33</v>
      </c>
      <c r="J15196">
        <v>145.28</v>
      </c>
    </row>
    <row r="15197" spans="1:10" x14ac:dyDescent="0.25">
      <c r="A15197" s="1" t="s">
        <v>2164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>
        <v>141.62</v>
      </c>
      <c r="I15197">
        <v>141.62</v>
      </c>
      <c r="J15197">
        <v>104.8</v>
      </c>
    </row>
    <row r="15198" spans="1:10" x14ac:dyDescent="0.25">
      <c r="A15198" s="1" t="s">
        <v>2164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>
        <v>36.450000000000003</v>
      </c>
      <c r="I15198">
        <v>36.450000000000003</v>
      </c>
      <c r="J15198">
        <v>26.97</v>
      </c>
    </row>
    <row r="15199" spans="1:10" x14ac:dyDescent="0.25">
      <c r="A15199" s="1" t="s">
        <v>2164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>
        <v>44.99</v>
      </c>
      <c r="I15199">
        <v>44.99</v>
      </c>
      <c r="J15199">
        <v>30.93</v>
      </c>
    </row>
    <row r="15200" spans="1:10" x14ac:dyDescent="0.25">
      <c r="A15200" s="1" t="s">
        <v>2164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>
        <v>647.99</v>
      </c>
      <c r="I15200">
        <v>647.99</v>
      </c>
      <c r="J15200">
        <v>598.44000000000005</v>
      </c>
    </row>
    <row r="15201" spans="1:10" x14ac:dyDescent="0.25">
      <c r="A15201" s="1" t="s">
        <v>2164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>
        <v>209.26</v>
      </c>
      <c r="I15201">
        <v>209.26</v>
      </c>
      <c r="J15201">
        <v>185.82</v>
      </c>
    </row>
    <row r="15202" spans="1:10" x14ac:dyDescent="0.25">
      <c r="A15202" s="1" t="s">
        <v>2165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>
        <v>647.99</v>
      </c>
      <c r="I15202">
        <v>647.99</v>
      </c>
      <c r="J15202">
        <v>598.44000000000005</v>
      </c>
    </row>
    <row r="15203" spans="1:10" x14ac:dyDescent="0.25">
      <c r="A15203" s="1" t="s">
        <v>2165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>
        <v>141.62</v>
      </c>
      <c r="I15203">
        <v>141.62</v>
      </c>
      <c r="J15203">
        <v>104.8</v>
      </c>
    </row>
    <row r="15204" spans="1:10" x14ac:dyDescent="0.25">
      <c r="A15204" s="1" t="s">
        <v>2165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>
        <v>20.190000000000001</v>
      </c>
      <c r="I15204">
        <v>20.190000000000001</v>
      </c>
      <c r="J15204">
        <v>13.88</v>
      </c>
    </row>
    <row r="15205" spans="1:10" x14ac:dyDescent="0.25">
      <c r="A15205" s="1" t="s">
        <v>2165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>
        <v>196.33</v>
      </c>
      <c r="I15205">
        <v>196.33</v>
      </c>
      <c r="J15205">
        <v>145.28</v>
      </c>
    </row>
    <row r="15206" spans="1:10" x14ac:dyDescent="0.25">
      <c r="A15206" s="1" t="s">
        <v>2166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>
        <v>125.42</v>
      </c>
      <c r="I15206">
        <v>125.42</v>
      </c>
      <c r="J15206">
        <v>92.81</v>
      </c>
    </row>
    <row r="15207" spans="1:10" x14ac:dyDescent="0.25">
      <c r="A15207" s="1" t="s">
        <v>2166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>
        <v>22.79</v>
      </c>
      <c r="I15207">
        <v>22.79</v>
      </c>
      <c r="J15207">
        <v>15.67</v>
      </c>
    </row>
    <row r="15208" spans="1:10" x14ac:dyDescent="0.25">
      <c r="A15208" s="1" t="s">
        <v>2166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>
        <v>141.62</v>
      </c>
      <c r="I15208">
        <v>141.62</v>
      </c>
      <c r="J15208">
        <v>104.8</v>
      </c>
    </row>
    <row r="15209" spans="1:10" x14ac:dyDescent="0.25">
      <c r="A15209" s="1" t="s">
        <v>2166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>
        <v>53.99</v>
      </c>
      <c r="I15209">
        <v>53.99</v>
      </c>
      <c r="J15209">
        <v>37.119999999999997</v>
      </c>
    </row>
    <row r="15210" spans="1:10" x14ac:dyDescent="0.25">
      <c r="A15210" s="1" t="s">
        <v>2166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>
        <v>647.99</v>
      </c>
      <c r="I15210">
        <v>647.99</v>
      </c>
      <c r="J15210">
        <v>598.44000000000005</v>
      </c>
    </row>
    <row r="15211" spans="1:10" x14ac:dyDescent="0.25">
      <c r="A15211" s="1" t="s">
        <v>2166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>
        <v>52.65</v>
      </c>
      <c r="I15211">
        <v>52.65</v>
      </c>
      <c r="J15211">
        <v>38.96</v>
      </c>
    </row>
    <row r="15212" spans="1:10" x14ac:dyDescent="0.25">
      <c r="A15212" s="1" t="s">
        <v>2167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>
        <v>323.99</v>
      </c>
      <c r="I15212">
        <v>323.99</v>
      </c>
      <c r="J15212">
        <v>294.58</v>
      </c>
    </row>
    <row r="15213" spans="1:10" x14ac:dyDescent="0.25">
      <c r="A15213" s="1" t="s">
        <v>2167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>
        <v>338.99</v>
      </c>
      <c r="I15213">
        <v>338.99</v>
      </c>
      <c r="J15213">
        <v>308.22000000000003</v>
      </c>
    </row>
    <row r="15214" spans="1:10" x14ac:dyDescent="0.25">
      <c r="A15214" s="1" t="s">
        <v>2167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>
        <v>72.16</v>
      </c>
      <c r="I15214">
        <v>72.16</v>
      </c>
      <c r="J15214">
        <v>53.4</v>
      </c>
    </row>
    <row r="15215" spans="1:10" x14ac:dyDescent="0.25">
      <c r="A15215" s="1" t="s">
        <v>2167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>
        <v>323.99</v>
      </c>
      <c r="I15215">
        <v>323.99</v>
      </c>
      <c r="J15215">
        <v>294.58</v>
      </c>
    </row>
    <row r="15216" spans="1:10" x14ac:dyDescent="0.25">
      <c r="A15216" s="1" t="s">
        <v>2167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>
        <v>1.37</v>
      </c>
      <c r="I15216">
        <v>1.37</v>
      </c>
      <c r="J15216">
        <v>0.86</v>
      </c>
    </row>
    <row r="15217" spans="1:10" x14ac:dyDescent="0.25">
      <c r="A15217" s="1" t="s">
        <v>2167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>
        <v>48.59</v>
      </c>
      <c r="I15217">
        <v>48.59</v>
      </c>
      <c r="J15217">
        <v>35.96</v>
      </c>
    </row>
    <row r="15218" spans="1:10" x14ac:dyDescent="0.25">
      <c r="A15218" s="1" t="s">
        <v>2167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>
        <v>158.43</v>
      </c>
      <c r="I15218">
        <v>158.43</v>
      </c>
      <c r="J15218">
        <v>144.59</v>
      </c>
    </row>
    <row r="15219" spans="1:10" x14ac:dyDescent="0.25">
      <c r="A15219" s="1" t="s">
        <v>2167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>
        <v>323.99</v>
      </c>
      <c r="I15219">
        <v>323.99</v>
      </c>
      <c r="J15219">
        <v>294.58</v>
      </c>
    </row>
    <row r="15220" spans="1:10" x14ac:dyDescent="0.25">
      <c r="A15220" s="1" t="s">
        <v>2167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>
        <v>338.99</v>
      </c>
      <c r="I15220">
        <v>338.99</v>
      </c>
      <c r="J15220">
        <v>308.22000000000003</v>
      </c>
    </row>
    <row r="15221" spans="1:10" x14ac:dyDescent="0.25">
      <c r="A15221" s="1" t="s">
        <v>2167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>
        <v>218.45</v>
      </c>
      <c r="I15221">
        <v>218.45</v>
      </c>
      <c r="J15221">
        <v>199.38</v>
      </c>
    </row>
    <row r="15222" spans="1:10" x14ac:dyDescent="0.25">
      <c r="A15222" s="1" t="s">
        <v>2167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>
        <v>338.99</v>
      </c>
      <c r="I15222">
        <v>338.99</v>
      </c>
      <c r="J15222">
        <v>308.22000000000003</v>
      </c>
    </row>
    <row r="15223" spans="1:10" x14ac:dyDescent="0.25">
      <c r="A15223" s="1" t="s">
        <v>2167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>
        <v>158.43</v>
      </c>
      <c r="I15223">
        <v>158.43</v>
      </c>
      <c r="J15223">
        <v>144.59</v>
      </c>
    </row>
    <row r="15224" spans="1:10" x14ac:dyDescent="0.25">
      <c r="A15224" s="1" t="s">
        <v>2168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>
        <v>32.39</v>
      </c>
      <c r="I15224">
        <v>32.39</v>
      </c>
      <c r="J15224">
        <v>41.57</v>
      </c>
    </row>
    <row r="15225" spans="1:10" x14ac:dyDescent="0.25">
      <c r="A15225" s="1" t="s">
        <v>2168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>
        <v>29.99</v>
      </c>
      <c r="I15225">
        <v>29.99</v>
      </c>
      <c r="J15225">
        <v>38.49</v>
      </c>
    </row>
    <row r="15226" spans="1:10" x14ac:dyDescent="0.25">
      <c r="A15226" s="1" t="s">
        <v>2168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>
        <v>16.27</v>
      </c>
      <c r="I15226">
        <v>16.27</v>
      </c>
      <c r="J15226">
        <v>12.04</v>
      </c>
    </row>
    <row r="15227" spans="1:10" x14ac:dyDescent="0.25">
      <c r="A15227" s="1" t="s">
        <v>2168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>
        <v>20.99</v>
      </c>
      <c r="I15227">
        <v>20.99</v>
      </c>
      <c r="J15227">
        <v>13.09</v>
      </c>
    </row>
    <row r="15228" spans="1:10" x14ac:dyDescent="0.25">
      <c r="A15228" s="1" t="s">
        <v>2168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>
        <v>218.45</v>
      </c>
      <c r="I15228">
        <v>218.45</v>
      </c>
      <c r="J15228">
        <v>199.38</v>
      </c>
    </row>
    <row r="15229" spans="1:10" x14ac:dyDescent="0.25">
      <c r="A15229" s="1" t="s">
        <v>2168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>
        <v>461.69</v>
      </c>
      <c r="I15229">
        <v>461.69</v>
      </c>
      <c r="J15229">
        <v>419.78</v>
      </c>
    </row>
    <row r="15230" spans="1:10" x14ac:dyDescent="0.25">
      <c r="A15230" s="1" t="s">
        <v>2168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>
        <v>1391.99</v>
      </c>
      <c r="I15230">
        <v>1391.99</v>
      </c>
      <c r="J15230">
        <v>1265.6199999999999</v>
      </c>
    </row>
    <row r="15231" spans="1:10" x14ac:dyDescent="0.25">
      <c r="A15231" s="1" t="s">
        <v>2168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>
        <v>41.99</v>
      </c>
      <c r="I15231">
        <v>41.99</v>
      </c>
      <c r="J15231">
        <v>26.18</v>
      </c>
    </row>
    <row r="15232" spans="1:10" x14ac:dyDescent="0.25">
      <c r="A15232" s="1" t="s">
        <v>2168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>
        <v>338.99</v>
      </c>
      <c r="I15232">
        <v>338.99</v>
      </c>
      <c r="J15232">
        <v>308.22000000000003</v>
      </c>
    </row>
    <row r="15233" spans="1:10" x14ac:dyDescent="0.25">
      <c r="A15233" s="1" t="s">
        <v>2168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>
        <v>149.87</v>
      </c>
      <c r="I15233">
        <v>149.87</v>
      </c>
      <c r="J15233">
        <v>136.79</v>
      </c>
    </row>
    <row r="15234" spans="1:10" x14ac:dyDescent="0.25">
      <c r="A15234" s="1" t="s">
        <v>2168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>
        <v>31.58</v>
      </c>
      <c r="I15234">
        <v>31.58</v>
      </c>
      <c r="J15234">
        <v>23.37</v>
      </c>
    </row>
    <row r="15235" spans="1:10" x14ac:dyDescent="0.25">
      <c r="A15235" s="1" t="s">
        <v>2168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>
        <v>14.69</v>
      </c>
      <c r="I15235">
        <v>14.69</v>
      </c>
      <c r="J15235">
        <v>9.16</v>
      </c>
    </row>
    <row r="15236" spans="1:10" x14ac:dyDescent="0.25">
      <c r="A15236" s="1" t="s">
        <v>2168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>
        <v>338.99</v>
      </c>
      <c r="I15236">
        <v>338.99</v>
      </c>
      <c r="J15236">
        <v>308.22000000000003</v>
      </c>
    </row>
    <row r="15237" spans="1:10" x14ac:dyDescent="0.25">
      <c r="A15237" s="1" t="s">
        <v>2168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>
        <v>158.43</v>
      </c>
      <c r="I15237">
        <v>158.43</v>
      </c>
      <c r="J15237">
        <v>144.59</v>
      </c>
    </row>
    <row r="15238" spans="1:10" x14ac:dyDescent="0.25">
      <c r="A15238" s="1" t="s">
        <v>2168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>
        <v>338.99</v>
      </c>
      <c r="I15238">
        <v>338.99</v>
      </c>
      <c r="J15238">
        <v>308.22000000000003</v>
      </c>
    </row>
    <row r="15239" spans="1:10" x14ac:dyDescent="0.25">
      <c r="A15239" s="1" t="s">
        <v>2169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>
        <v>323.99</v>
      </c>
      <c r="I15239">
        <v>323.99</v>
      </c>
      <c r="J15239">
        <v>294.58</v>
      </c>
    </row>
    <row r="15240" spans="1:10" x14ac:dyDescent="0.25">
      <c r="A15240" s="1" t="s">
        <v>2169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>
        <v>1391.99</v>
      </c>
      <c r="I15240">
        <v>1391.99</v>
      </c>
      <c r="J15240">
        <v>1265.6199999999999</v>
      </c>
    </row>
    <row r="15241" spans="1:10" x14ac:dyDescent="0.25">
      <c r="A15241" s="1" t="s">
        <v>2169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>
        <v>323.99</v>
      </c>
      <c r="I15241">
        <v>323.99</v>
      </c>
      <c r="J15241">
        <v>294.58</v>
      </c>
    </row>
    <row r="15242" spans="1:10" x14ac:dyDescent="0.25">
      <c r="A15242" s="1" t="s">
        <v>2169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>
        <v>1376.99</v>
      </c>
      <c r="I15242">
        <v>1376.99</v>
      </c>
      <c r="J15242">
        <v>1251.98</v>
      </c>
    </row>
    <row r="15243" spans="1:10" x14ac:dyDescent="0.25">
      <c r="A15243" s="1" t="s">
        <v>2169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>
        <v>461.69</v>
      </c>
      <c r="I15243">
        <v>461.69</v>
      </c>
      <c r="J15243">
        <v>419.78</v>
      </c>
    </row>
    <row r="15244" spans="1:10" x14ac:dyDescent="0.25">
      <c r="A15244" s="1" t="s">
        <v>2169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>
        <v>338.99</v>
      </c>
      <c r="I15244">
        <v>338.99</v>
      </c>
      <c r="J15244">
        <v>308.22000000000003</v>
      </c>
    </row>
    <row r="15245" spans="1:10" x14ac:dyDescent="0.25">
      <c r="A15245" s="1" t="s">
        <v>2169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>
        <v>461.69</v>
      </c>
      <c r="I15245">
        <v>461.69</v>
      </c>
      <c r="J15245">
        <v>419.78</v>
      </c>
    </row>
    <row r="15246" spans="1:10" x14ac:dyDescent="0.25">
      <c r="A15246" s="1" t="s">
        <v>2169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>
        <v>41.99</v>
      </c>
      <c r="I15246">
        <v>41.99</v>
      </c>
      <c r="J15246">
        <v>26.18</v>
      </c>
    </row>
    <row r="15247" spans="1:10" x14ac:dyDescent="0.25">
      <c r="A15247" s="1" t="s">
        <v>2169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>
        <v>338.99</v>
      </c>
      <c r="I15247">
        <v>338.99</v>
      </c>
      <c r="J15247">
        <v>308.22000000000003</v>
      </c>
    </row>
    <row r="15248" spans="1:10" x14ac:dyDescent="0.25">
      <c r="A15248" s="1" t="s">
        <v>2169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>
        <v>338.99</v>
      </c>
      <c r="I15248">
        <v>338.99</v>
      </c>
      <c r="J15248">
        <v>308.22000000000003</v>
      </c>
    </row>
    <row r="15249" spans="1:10" x14ac:dyDescent="0.25">
      <c r="A15249" s="1" t="s">
        <v>2170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>
        <v>48.59</v>
      </c>
      <c r="I15249">
        <v>48.59</v>
      </c>
      <c r="J15249">
        <v>35.96</v>
      </c>
    </row>
    <row r="15250" spans="1:10" x14ac:dyDescent="0.25">
      <c r="A15250" s="1" t="s">
        <v>2170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>
        <v>323.99</v>
      </c>
      <c r="I15250">
        <v>323.99</v>
      </c>
      <c r="J15250">
        <v>294.58</v>
      </c>
    </row>
    <row r="15251" spans="1:10" x14ac:dyDescent="0.25">
      <c r="A15251" s="1" t="s">
        <v>2170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>
        <v>113</v>
      </c>
      <c r="I15251">
        <v>113</v>
      </c>
      <c r="J15251">
        <v>308.22000000000003</v>
      </c>
    </row>
    <row r="15252" spans="1:10" x14ac:dyDescent="0.25">
      <c r="A15252" s="1" t="s">
        <v>2170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>
        <v>818.7</v>
      </c>
      <c r="I15252">
        <v>818.7</v>
      </c>
      <c r="J15252">
        <v>747.2</v>
      </c>
    </row>
    <row r="15253" spans="1:10" x14ac:dyDescent="0.25">
      <c r="A15253" s="1" t="s">
        <v>2170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>
        <v>72.16</v>
      </c>
      <c r="I15253">
        <v>72.16</v>
      </c>
      <c r="J15253">
        <v>53.4</v>
      </c>
    </row>
    <row r="15254" spans="1:10" x14ac:dyDescent="0.25">
      <c r="A15254" s="1" t="s">
        <v>2170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>
        <v>149.87</v>
      </c>
      <c r="I15254">
        <v>149.87</v>
      </c>
      <c r="J15254">
        <v>136.79</v>
      </c>
    </row>
    <row r="15255" spans="1:10" x14ac:dyDescent="0.25">
      <c r="A15255" s="1" t="s">
        <v>2170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>
        <v>158.43</v>
      </c>
      <c r="I15255">
        <v>158.43</v>
      </c>
      <c r="J15255">
        <v>144.59</v>
      </c>
    </row>
    <row r="15256" spans="1:10" x14ac:dyDescent="0.25">
      <c r="A15256" s="1" t="s">
        <v>2170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>
        <v>218.45</v>
      </c>
      <c r="I15256">
        <v>218.45</v>
      </c>
      <c r="J15256">
        <v>199.38</v>
      </c>
    </row>
    <row r="15257" spans="1:10" x14ac:dyDescent="0.25">
      <c r="A15257" s="1" t="s">
        <v>2170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>
        <v>809.76</v>
      </c>
      <c r="I15257">
        <v>809.76</v>
      </c>
      <c r="J15257">
        <v>739.04</v>
      </c>
    </row>
    <row r="15258" spans="1:10" x14ac:dyDescent="0.25">
      <c r="A15258" s="1" t="s">
        <v>2170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>
        <v>113</v>
      </c>
      <c r="I15258">
        <v>113</v>
      </c>
      <c r="J15258">
        <v>308.22000000000003</v>
      </c>
    </row>
    <row r="15259" spans="1:10" x14ac:dyDescent="0.25">
      <c r="A15259" s="1" t="s">
        <v>2170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>
        <v>323.99</v>
      </c>
      <c r="I15259">
        <v>323.99</v>
      </c>
      <c r="J15259">
        <v>294.58</v>
      </c>
    </row>
    <row r="15260" spans="1:10" x14ac:dyDescent="0.25">
      <c r="A15260" s="1" t="s">
        <v>2170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>
        <v>26.72</v>
      </c>
      <c r="I15260">
        <v>26.72</v>
      </c>
      <c r="J15260">
        <v>19.78</v>
      </c>
    </row>
    <row r="15261" spans="1:10" x14ac:dyDescent="0.25">
      <c r="A15261" s="1" t="s">
        <v>2170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>
        <v>158.43</v>
      </c>
      <c r="I15261">
        <v>158.43</v>
      </c>
      <c r="J15261">
        <v>144.59</v>
      </c>
    </row>
    <row r="15262" spans="1:10" x14ac:dyDescent="0.25">
      <c r="A15262" s="1" t="s">
        <v>2170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>
        <v>5.39</v>
      </c>
      <c r="I15262">
        <v>5.39</v>
      </c>
      <c r="J15262">
        <v>6.92</v>
      </c>
    </row>
    <row r="15263" spans="1:10" x14ac:dyDescent="0.25">
      <c r="A15263" s="1" t="s">
        <v>2170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>
        <v>113</v>
      </c>
      <c r="I15263">
        <v>113</v>
      </c>
      <c r="J15263">
        <v>308.22000000000003</v>
      </c>
    </row>
    <row r="15264" spans="1:10" x14ac:dyDescent="0.25">
      <c r="A15264" s="1" t="s">
        <v>2179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>
        <v>647.99</v>
      </c>
      <c r="I15264">
        <v>647.99</v>
      </c>
      <c r="J15264">
        <v>598.44000000000005</v>
      </c>
    </row>
    <row r="15265" spans="1:10" x14ac:dyDescent="0.25">
      <c r="A15265" s="1" t="s">
        <v>2179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>
        <v>141.62</v>
      </c>
      <c r="I15265">
        <v>141.62</v>
      </c>
      <c r="J15265">
        <v>104.8</v>
      </c>
    </row>
    <row r="15266" spans="1:10" x14ac:dyDescent="0.25">
      <c r="A15266" s="1" t="s">
        <v>2302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>
        <v>52.65</v>
      </c>
      <c r="I15266">
        <v>52.65</v>
      </c>
      <c r="J15266">
        <v>38.96</v>
      </c>
    </row>
    <row r="15267" spans="1:10" x14ac:dyDescent="0.25">
      <c r="A15267" s="1" t="s">
        <v>2302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>
        <v>647.99</v>
      </c>
      <c r="I15267">
        <v>647.99</v>
      </c>
      <c r="J15267">
        <v>598.44000000000005</v>
      </c>
    </row>
    <row r="15268" spans="1:10" x14ac:dyDescent="0.25">
      <c r="A15268" s="1" t="s">
        <v>2302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>
        <v>744.27</v>
      </c>
      <c r="I15268">
        <v>744.27</v>
      </c>
      <c r="J15268">
        <v>660.91</v>
      </c>
    </row>
    <row r="15269" spans="1:10" x14ac:dyDescent="0.25">
      <c r="A15269" s="1" t="s">
        <v>2302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>
        <v>180.13</v>
      </c>
      <c r="I15269">
        <v>180.13</v>
      </c>
      <c r="J15269">
        <v>133.30000000000001</v>
      </c>
    </row>
    <row r="15270" spans="1:10" x14ac:dyDescent="0.25">
      <c r="A15270" s="1" t="s">
        <v>2302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>
        <v>141.62</v>
      </c>
      <c r="I15270">
        <v>141.62</v>
      </c>
      <c r="J15270">
        <v>104.8</v>
      </c>
    </row>
    <row r="15271" spans="1:10" x14ac:dyDescent="0.25">
      <c r="A15271" s="1" t="s">
        <v>2180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>
        <v>28.84</v>
      </c>
      <c r="I15271">
        <v>28.84</v>
      </c>
      <c r="J15271">
        <v>29.08</v>
      </c>
    </row>
    <row r="15272" spans="1:10" x14ac:dyDescent="0.25">
      <c r="A15272" s="1" t="s">
        <v>2180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>
        <v>1242.8499999999999</v>
      </c>
      <c r="I15272">
        <v>1242.8499999999999</v>
      </c>
      <c r="J15272">
        <v>1117.8599999999999</v>
      </c>
    </row>
    <row r="15273" spans="1:10" x14ac:dyDescent="0.25">
      <c r="A15273" s="1" t="s">
        <v>2180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>
        <v>36.450000000000003</v>
      </c>
      <c r="I15273">
        <v>36.450000000000003</v>
      </c>
      <c r="J15273">
        <v>26.97</v>
      </c>
    </row>
    <row r="15274" spans="1:10" x14ac:dyDescent="0.25">
      <c r="A15274" s="1" t="s">
        <v>2180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>
        <v>16.82</v>
      </c>
      <c r="I15274">
        <v>16.82</v>
      </c>
      <c r="J15274">
        <v>13.88</v>
      </c>
    </row>
    <row r="15275" spans="1:10" x14ac:dyDescent="0.25">
      <c r="A15275" s="1" t="s">
        <v>2181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>
        <v>149.03</v>
      </c>
      <c r="I15275">
        <v>149.03</v>
      </c>
      <c r="J15275">
        <v>110.28</v>
      </c>
    </row>
    <row r="15276" spans="1:10" x14ac:dyDescent="0.25">
      <c r="A15276" s="1" t="s">
        <v>2181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>
        <v>324.45</v>
      </c>
      <c r="I15276">
        <v>324.45</v>
      </c>
      <c r="J15276">
        <v>300.12</v>
      </c>
    </row>
    <row r="15277" spans="1:10" x14ac:dyDescent="0.25">
      <c r="A15277" s="1" t="s">
        <v>2181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>
        <v>324.45</v>
      </c>
      <c r="I15277">
        <v>324.45</v>
      </c>
      <c r="J15277">
        <v>300.12</v>
      </c>
    </row>
    <row r="15278" spans="1:10" x14ac:dyDescent="0.25">
      <c r="A15278" s="1" t="s">
        <v>2182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>
        <v>35.99</v>
      </c>
      <c r="I15278">
        <v>35.99</v>
      </c>
      <c r="J15278">
        <v>24.75</v>
      </c>
    </row>
    <row r="15279" spans="1:10" x14ac:dyDescent="0.25">
      <c r="A15279" s="1" t="s">
        <v>2182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>
        <v>11.99</v>
      </c>
      <c r="I15279">
        <v>11.99</v>
      </c>
      <c r="J15279">
        <v>8.25</v>
      </c>
    </row>
    <row r="15280" spans="1:10" x14ac:dyDescent="0.25">
      <c r="A15280" s="1" t="s">
        <v>2182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>
        <v>28.84</v>
      </c>
      <c r="I15280">
        <v>28.84</v>
      </c>
      <c r="J15280">
        <v>29.08</v>
      </c>
    </row>
    <row r="15281" spans="1:10" x14ac:dyDescent="0.25">
      <c r="A15281" s="1" t="s">
        <v>2182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>
        <v>780.82</v>
      </c>
      <c r="I15281">
        <v>780.82</v>
      </c>
      <c r="J15281">
        <v>722.26</v>
      </c>
    </row>
    <row r="15282" spans="1:10" x14ac:dyDescent="0.25">
      <c r="A15282" s="1" t="s">
        <v>2183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>
        <v>196.33</v>
      </c>
      <c r="I15282">
        <v>196.33</v>
      </c>
      <c r="J15282">
        <v>145.28</v>
      </c>
    </row>
    <row r="15283" spans="1:10" x14ac:dyDescent="0.25">
      <c r="A15283" s="1" t="s">
        <v>2183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>
        <v>1229.46</v>
      </c>
      <c r="I15283">
        <v>1229.46</v>
      </c>
      <c r="J15283">
        <v>1105.81</v>
      </c>
    </row>
    <row r="15284" spans="1:10" x14ac:dyDescent="0.25">
      <c r="A15284" s="1" t="s">
        <v>2183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>
        <v>1242.8499999999999</v>
      </c>
      <c r="I15284">
        <v>1242.8499999999999</v>
      </c>
      <c r="J15284">
        <v>1117.8599999999999</v>
      </c>
    </row>
    <row r="15285" spans="1:10" x14ac:dyDescent="0.25">
      <c r="A15285" s="1" t="s">
        <v>2183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>
        <v>33.770000000000003</v>
      </c>
      <c r="I15285">
        <v>33.770000000000003</v>
      </c>
      <c r="J15285">
        <v>24.99</v>
      </c>
    </row>
    <row r="15286" spans="1:10" x14ac:dyDescent="0.25">
      <c r="A15286" s="1" t="s">
        <v>2183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>
        <v>141.62</v>
      </c>
      <c r="I15286">
        <v>141.62</v>
      </c>
      <c r="J15286">
        <v>104.8</v>
      </c>
    </row>
    <row r="15287" spans="1:10" x14ac:dyDescent="0.25">
      <c r="A15287" s="1" t="s">
        <v>2183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>
        <v>22.79</v>
      </c>
      <c r="I15287">
        <v>22.79</v>
      </c>
      <c r="J15287">
        <v>15.67</v>
      </c>
    </row>
    <row r="15288" spans="1:10" x14ac:dyDescent="0.25">
      <c r="A15288" s="1" t="s">
        <v>2184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>
        <v>202.33</v>
      </c>
      <c r="I15288">
        <v>202.33</v>
      </c>
      <c r="J15288">
        <v>187.16</v>
      </c>
    </row>
    <row r="15289" spans="1:10" x14ac:dyDescent="0.25">
      <c r="A15289" s="1" t="s">
        <v>2185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>
        <v>22.79</v>
      </c>
      <c r="I15289">
        <v>22.79</v>
      </c>
      <c r="J15289">
        <v>15.67</v>
      </c>
    </row>
    <row r="15290" spans="1:10" x14ac:dyDescent="0.25">
      <c r="A15290" s="1" t="s">
        <v>2185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>
        <v>1242.8499999999999</v>
      </c>
      <c r="I15290">
        <v>1242.8499999999999</v>
      </c>
      <c r="J15290">
        <v>1117.8599999999999</v>
      </c>
    </row>
    <row r="15291" spans="1:10" x14ac:dyDescent="0.25">
      <c r="A15291" s="1" t="s">
        <v>2186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>
        <v>65.599999999999994</v>
      </c>
      <c r="I15291">
        <v>65.599999999999994</v>
      </c>
      <c r="J15291">
        <v>48.55</v>
      </c>
    </row>
    <row r="15292" spans="1:10" x14ac:dyDescent="0.25">
      <c r="A15292" s="1" t="s">
        <v>2186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>
        <v>35.99</v>
      </c>
      <c r="I15292">
        <v>35.99</v>
      </c>
      <c r="J15292">
        <v>24.75</v>
      </c>
    </row>
    <row r="15293" spans="1:10" x14ac:dyDescent="0.25">
      <c r="A15293" s="1" t="s">
        <v>2187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>
        <v>65.599999999999994</v>
      </c>
      <c r="I15293">
        <v>65.599999999999994</v>
      </c>
      <c r="J15293">
        <v>48.55</v>
      </c>
    </row>
    <row r="15294" spans="1:10" x14ac:dyDescent="0.25">
      <c r="A15294" s="1" t="s">
        <v>2187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>
        <v>36.450000000000003</v>
      </c>
      <c r="I15294">
        <v>36.450000000000003</v>
      </c>
      <c r="J15294">
        <v>26.97</v>
      </c>
    </row>
    <row r="15295" spans="1:10" x14ac:dyDescent="0.25">
      <c r="A15295" s="1" t="s">
        <v>3206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>
        <v>469.79</v>
      </c>
      <c r="I15295">
        <v>469.79</v>
      </c>
      <c r="J15295">
        <v>486.71</v>
      </c>
    </row>
    <row r="15296" spans="1:10" x14ac:dyDescent="0.25">
      <c r="A15296" s="1" t="s">
        <v>3206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>
        <v>165.23</v>
      </c>
      <c r="I15296">
        <v>165.23</v>
      </c>
      <c r="J15296">
        <v>122.27</v>
      </c>
    </row>
    <row r="15297" spans="1:10" x14ac:dyDescent="0.25">
      <c r="A15297" s="1" t="s">
        <v>2189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>
        <v>324.45</v>
      </c>
      <c r="I15297">
        <v>324.45</v>
      </c>
      <c r="J15297">
        <v>300.12</v>
      </c>
    </row>
    <row r="15298" spans="1:10" x14ac:dyDescent="0.25">
      <c r="A15298" s="1" t="s">
        <v>2189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>
        <v>24.29</v>
      </c>
      <c r="I15298">
        <v>24.29</v>
      </c>
      <c r="J15298">
        <v>17.98</v>
      </c>
    </row>
    <row r="15299" spans="1:10" x14ac:dyDescent="0.25">
      <c r="A15299" s="1" t="s">
        <v>2189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>
        <v>469.79</v>
      </c>
      <c r="I15299">
        <v>469.79</v>
      </c>
      <c r="J15299">
        <v>486.71</v>
      </c>
    </row>
    <row r="15300" spans="1:10" x14ac:dyDescent="0.25">
      <c r="A15300" s="1" t="s">
        <v>2189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>
        <v>780.82</v>
      </c>
      <c r="I15300">
        <v>780.82</v>
      </c>
      <c r="J15300">
        <v>722.26</v>
      </c>
    </row>
    <row r="15301" spans="1:10" x14ac:dyDescent="0.25">
      <c r="A15301" s="1" t="s">
        <v>2189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>
        <v>202.33</v>
      </c>
      <c r="I15301">
        <v>202.33</v>
      </c>
      <c r="J15301">
        <v>187.16</v>
      </c>
    </row>
    <row r="15302" spans="1:10" x14ac:dyDescent="0.25">
      <c r="A15302" s="1" t="s">
        <v>2189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>
        <v>214.24</v>
      </c>
      <c r="I15302">
        <v>214.24</v>
      </c>
      <c r="J15302">
        <v>158.53</v>
      </c>
    </row>
    <row r="15303" spans="1:10" x14ac:dyDescent="0.25">
      <c r="A15303" s="1" t="s">
        <v>2189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>
        <v>165.23</v>
      </c>
      <c r="I15303">
        <v>165.23</v>
      </c>
      <c r="J15303">
        <v>122.27</v>
      </c>
    </row>
    <row r="15304" spans="1:10" x14ac:dyDescent="0.25">
      <c r="A15304" s="1" t="s">
        <v>2189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>
        <v>183.94</v>
      </c>
      <c r="I15304">
        <v>183.94</v>
      </c>
      <c r="J15304">
        <v>170.14</v>
      </c>
    </row>
    <row r="15305" spans="1:10" x14ac:dyDescent="0.25">
      <c r="A15305" s="1" t="s">
        <v>2189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>
        <v>469.79</v>
      </c>
      <c r="I15305">
        <v>469.79</v>
      </c>
      <c r="J15305">
        <v>486.71</v>
      </c>
    </row>
    <row r="15306" spans="1:10" x14ac:dyDescent="0.25">
      <c r="A15306" s="1" t="s">
        <v>2189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>
        <v>469.79</v>
      </c>
      <c r="I15306">
        <v>469.79</v>
      </c>
      <c r="J15306">
        <v>486.71</v>
      </c>
    </row>
    <row r="15307" spans="1:10" x14ac:dyDescent="0.25">
      <c r="A15307" s="1" t="s">
        <v>2189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>
        <v>1466.01</v>
      </c>
      <c r="I15307">
        <v>1466.01</v>
      </c>
      <c r="J15307">
        <v>1518.79</v>
      </c>
    </row>
    <row r="15308" spans="1:10" x14ac:dyDescent="0.25">
      <c r="A15308" s="1" t="s">
        <v>2189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>
        <v>324.45</v>
      </c>
      <c r="I15308">
        <v>324.45</v>
      </c>
      <c r="J15308">
        <v>300.12</v>
      </c>
    </row>
    <row r="15309" spans="1:10" x14ac:dyDescent="0.25">
      <c r="A15309" s="1" t="s">
        <v>2189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>
        <v>780.82</v>
      </c>
      <c r="I15309">
        <v>780.82</v>
      </c>
      <c r="J15309">
        <v>722.26</v>
      </c>
    </row>
    <row r="15310" spans="1:10" x14ac:dyDescent="0.25">
      <c r="A15310" s="1" t="s">
        <v>2190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>
        <v>324.45</v>
      </c>
      <c r="I15310">
        <v>324.45</v>
      </c>
      <c r="J15310">
        <v>300.12</v>
      </c>
    </row>
    <row r="15311" spans="1:10" x14ac:dyDescent="0.25">
      <c r="A15311" s="1" t="s">
        <v>2190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>
        <v>198.04</v>
      </c>
      <c r="I15311">
        <v>198.04</v>
      </c>
      <c r="J15311">
        <v>146.55000000000001</v>
      </c>
    </row>
    <row r="15312" spans="1:10" x14ac:dyDescent="0.25">
      <c r="A15312" s="1" t="s">
        <v>2190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>
        <v>600.26</v>
      </c>
      <c r="I15312">
        <v>600.26</v>
      </c>
      <c r="J15312">
        <v>605.65</v>
      </c>
    </row>
    <row r="15313" spans="1:10" x14ac:dyDescent="0.25">
      <c r="A15313" s="1" t="s">
        <v>2190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>
        <v>149.03</v>
      </c>
      <c r="I15313">
        <v>149.03</v>
      </c>
      <c r="J15313">
        <v>110.28</v>
      </c>
    </row>
    <row r="15314" spans="1:10" x14ac:dyDescent="0.25">
      <c r="A15314" s="1" t="s">
        <v>2190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>
        <v>183.94</v>
      </c>
      <c r="I15314">
        <v>183.94</v>
      </c>
      <c r="J15314">
        <v>170.14</v>
      </c>
    </row>
    <row r="15315" spans="1:10" x14ac:dyDescent="0.25">
      <c r="A15315" s="1" t="s">
        <v>2190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>
        <v>183.94</v>
      </c>
      <c r="I15315">
        <v>183.94</v>
      </c>
      <c r="J15315">
        <v>170.14</v>
      </c>
    </row>
    <row r="15316" spans="1:10" x14ac:dyDescent="0.25">
      <c r="A15316" s="1" t="s">
        <v>2190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>
        <v>202.33</v>
      </c>
      <c r="I15316">
        <v>202.33</v>
      </c>
      <c r="J15316">
        <v>187.16</v>
      </c>
    </row>
    <row r="15317" spans="1:10" x14ac:dyDescent="0.25">
      <c r="A15317" s="1" t="s">
        <v>2190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>
        <v>202.33</v>
      </c>
      <c r="I15317">
        <v>202.33</v>
      </c>
      <c r="J15317">
        <v>187.16</v>
      </c>
    </row>
    <row r="15318" spans="1:10" x14ac:dyDescent="0.25">
      <c r="A15318" s="1" t="s">
        <v>2190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>
        <v>324.45</v>
      </c>
      <c r="I15318">
        <v>324.45</v>
      </c>
      <c r="J15318">
        <v>300.12</v>
      </c>
    </row>
    <row r="15319" spans="1:10" x14ac:dyDescent="0.25">
      <c r="A15319" s="1" t="s">
        <v>2190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>
        <v>780.82</v>
      </c>
      <c r="I15319">
        <v>780.82</v>
      </c>
      <c r="J15319">
        <v>722.26</v>
      </c>
    </row>
    <row r="15320" spans="1:10" x14ac:dyDescent="0.25">
      <c r="A15320" s="1" t="s">
        <v>2191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>
        <v>209.26</v>
      </c>
      <c r="I15320">
        <v>209.26</v>
      </c>
      <c r="J15320">
        <v>185.82</v>
      </c>
    </row>
    <row r="15321" spans="1:10" x14ac:dyDescent="0.25">
      <c r="A15321" s="1" t="s">
        <v>2191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>
        <v>22.79</v>
      </c>
      <c r="I15321">
        <v>22.79</v>
      </c>
      <c r="J15321">
        <v>15.67</v>
      </c>
    </row>
    <row r="15322" spans="1:10" x14ac:dyDescent="0.25">
      <c r="A15322" s="1" t="s">
        <v>2191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>
        <v>1229.46</v>
      </c>
      <c r="I15322">
        <v>1229.46</v>
      </c>
      <c r="J15322">
        <v>1105.81</v>
      </c>
    </row>
    <row r="15323" spans="1:10" x14ac:dyDescent="0.25">
      <c r="A15323" s="1" t="s">
        <v>2191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>
        <v>36.450000000000003</v>
      </c>
      <c r="I15323">
        <v>36.450000000000003</v>
      </c>
      <c r="J15323">
        <v>26.97</v>
      </c>
    </row>
    <row r="15324" spans="1:10" x14ac:dyDescent="0.25">
      <c r="A15324" s="1" t="s">
        <v>2192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>
        <v>5.19</v>
      </c>
      <c r="I15324">
        <v>5.19</v>
      </c>
      <c r="J15324">
        <v>5.23</v>
      </c>
    </row>
    <row r="15325" spans="1:10" x14ac:dyDescent="0.25">
      <c r="A15325" s="1" t="s">
        <v>2193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>
        <v>180.13</v>
      </c>
      <c r="I15325">
        <v>180.13</v>
      </c>
      <c r="J15325">
        <v>133.30000000000001</v>
      </c>
    </row>
    <row r="15326" spans="1:10" x14ac:dyDescent="0.25">
      <c r="A15326" s="1" t="s">
        <v>2193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>
        <v>15</v>
      </c>
      <c r="I15326">
        <v>15</v>
      </c>
      <c r="J15326">
        <v>10.31</v>
      </c>
    </row>
    <row r="15327" spans="1:10" x14ac:dyDescent="0.25">
      <c r="A15327" s="1" t="s">
        <v>2193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>
        <v>65.599999999999994</v>
      </c>
      <c r="I15327">
        <v>65.599999999999994</v>
      </c>
      <c r="J15327">
        <v>48.55</v>
      </c>
    </row>
    <row r="15328" spans="1:10" x14ac:dyDescent="0.25">
      <c r="A15328" s="1" t="s">
        <v>2303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>
        <v>20.190000000000001</v>
      </c>
      <c r="I15328">
        <v>20.190000000000001</v>
      </c>
      <c r="J15328">
        <v>13.88</v>
      </c>
    </row>
    <row r="15329" spans="1:10" x14ac:dyDescent="0.25">
      <c r="A15329" s="1" t="s">
        <v>2303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>
        <v>647.99</v>
      </c>
      <c r="I15329">
        <v>647.99</v>
      </c>
      <c r="J15329">
        <v>598.44000000000005</v>
      </c>
    </row>
    <row r="15330" spans="1:10" x14ac:dyDescent="0.25">
      <c r="A15330" s="1" t="s">
        <v>2303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>
        <v>180.13</v>
      </c>
      <c r="I15330">
        <v>180.13</v>
      </c>
      <c r="J15330">
        <v>133.30000000000001</v>
      </c>
    </row>
    <row r="15331" spans="1:10" x14ac:dyDescent="0.25">
      <c r="A15331" s="1" t="s">
        <v>2303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>
        <v>36.450000000000003</v>
      </c>
      <c r="I15331">
        <v>36.450000000000003</v>
      </c>
      <c r="J15331">
        <v>26.97</v>
      </c>
    </row>
    <row r="15332" spans="1:10" x14ac:dyDescent="0.25">
      <c r="A15332" s="1" t="s">
        <v>2303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>
        <v>22.79</v>
      </c>
      <c r="I15332">
        <v>22.79</v>
      </c>
      <c r="J15332">
        <v>15.67</v>
      </c>
    </row>
    <row r="15333" spans="1:10" x14ac:dyDescent="0.25">
      <c r="A15333" s="1" t="s">
        <v>2303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>
        <v>1242.8499999999999</v>
      </c>
      <c r="I15333">
        <v>1242.8499999999999</v>
      </c>
      <c r="J15333">
        <v>1117.8599999999999</v>
      </c>
    </row>
    <row r="15334" spans="1:10" x14ac:dyDescent="0.25">
      <c r="A15334" s="1" t="s">
        <v>2195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>
        <v>202.33</v>
      </c>
      <c r="I15334">
        <v>202.33</v>
      </c>
      <c r="J15334">
        <v>187.16</v>
      </c>
    </row>
    <row r="15335" spans="1:10" x14ac:dyDescent="0.25">
      <c r="A15335" s="1" t="s">
        <v>2196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>
        <v>14.13</v>
      </c>
      <c r="I15335">
        <v>14.13</v>
      </c>
      <c r="J15335">
        <v>9.7100000000000009</v>
      </c>
    </row>
    <row r="15336" spans="1:10" x14ac:dyDescent="0.25">
      <c r="A15336" s="1" t="s">
        <v>2196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>
        <v>149.03</v>
      </c>
      <c r="I15336">
        <v>149.03</v>
      </c>
      <c r="J15336">
        <v>110.28</v>
      </c>
    </row>
    <row r="15337" spans="1:10" x14ac:dyDescent="0.25">
      <c r="A15337" s="1" t="s">
        <v>2196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>
        <v>65.599999999999994</v>
      </c>
      <c r="I15337">
        <v>65.599999999999994</v>
      </c>
      <c r="J15337">
        <v>48.55</v>
      </c>
    </row>
    <row r="15338" spans="1:10" x14ac:dyDescent="0.25">
      <c r="A15338" s="1" t="s">
        <v>2196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>
        <v>44.99</v>
      </c>
      <c r="I15338">
        <v>44.99</v>
      </c>
      <c r="J15338">
        <v>30.93</v>
      </c>
    </row>
    <row r="15339" spans="1:10" x14ac:dyDescent="0.25">
      <c r="A15339" s="1" t="s">
        <v>2196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>
        <v>53.99</v>
      </c>
      <c r="I15339">
        <v>53.99</v>
      </c>
      <c r="J15339">
        <v>37.119999999999997</v>
      </c>
    </row>
    <row r="15340" spans="1:10" x14ac:dyDescent="0.25">
      <c r="A15340" s="1" t="s">
        <v>2196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>
        <v>198.04</v>
      </c>
      <c r="I15340">
        <v>198.04</v>
      </c>
      <c r="J15340">
        <v>146.55000000000001</v>
      </c>
    </row>
    <row r="15341" spans="1:10" x14ac:dyDescent="0.25">
      <c r="A15341" s="1" t="s">
        <v>3207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>
        <v>469.79</v>
      </c>
      <c r="I15341">
        <v>469.79</v>
      </c>
      <c r="J15341">
        <v>486.71</v>
      </c>
    </row>
    <row r="15342" spans="1:10" x14ac:dyDescent="0.25">
      <c r="A15342" s="1" t="s">
        <v>3208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>
        <v>647.99</v>
      </c>
      <c r="I15342">
        <v>647.99</v>
      </c>
      <c r="J15342">
        <v>598.44000000000005</v>
      </c>
    </row>
    <row r="15343" spans="1:10" x14ac:dyDescent="0.25">
      <c r="A15343" s="1" t="s">
        <v>2197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>
        <v>1242.8499999999999</v>
      </c>
      <c r="I15343">
        <v>1242.8499999999999</v>
      </c>
      <c r="J15343">
        <v>1117.8599999999999</v>
      </c>
    </row>
    <row r="15344" spans="1:10" x14ac:dyDescent="0.25">
      <c r="A15344" s="1" t="s">
        <v>2197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>
        <v>44.99</v>
      </c>
      <c r="I15344">
        <v>44.99</v>
      </c>
      <c r="J15344">
        <v>30.93</v>
      </c>
    </row>
    <row r="15345" spans="1:10" x14ac:dyDescent="0.25">
      <c r="A15345" s="1" t="s">
        <v>2197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>
        <v>5.19</v>
      </c>
      <c r="I15345">
        <v>5.19</v>
      </c>
      <c r="J15345">
        <v>5.23</v>
      </c>
    </row>
    <row r="15346" spans="1:10" x14ac:dyDescent="0.25">
      <c r="A15346" s="1" t="s">
        <v>2198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>
        <v>53.99</v>
      </c>
      <c r="I15346">
        <v>53.99</v>
      </c>
      <c r="J15346">
        <v>37.119999999999997</v>
      </c>
    </row>
    <row r="15347" spans="1:10" x14ac:dyDescent="0.25">
      <c r="A15347" s="1" t="s">
        <v>2199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>
        <v>744.27</v>
      </c>
      <c r="I15347">
        <v>744.27</v>
      </c>
      <c r="J15347">
        <v>660.91</v>
      </c>
    </row>
    <row r="15348" spans="1:10" x14ac:dyDescent="0.25">
      <c r="A15348" s="1" t="s">
        <v>2199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>
        <v>647.99</v>
      </c>
      <c r="I15348">
        <v>647.99</v>
      </c>
      <c r="J15348">
        <v>598.44000000000005</v>
      </c>
    </row>
    <row r="15349" spans="1:10" x14ac:dyDescent="0.25">
      <c r="A15349" s="1" t="s">
        <v>2200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>
        <v>202.33</v>
      </c>
      <c r="I15349">
        <v>202.33</v>
      </c>
      <c r="J15349">
        <v>187.16</v>
      </c>
    </row>
    <row r="15350" spans="1:10" x14ac:dyDescent="0.25">
      <c r="A15350" s="1" t="s">
        <v>3209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>
        <v>183.94</v>
      </c>
      <c r="I15350">
        <v>183.94</v>
      </c>
      <c r="J15350">
        <v>170.14</v>
      </c>
    </row>
    <row r="15351" spans="1:10" x14ac:dyDescent="0.25">
      <c r="A15351" s="1" t="s">
        <v>2201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>
        <v>183.94</v>
      </c>
      <c r="I15351">
        <v>183.94</v>
      </c>
      <c r="J15351">
        <v>170.14</v>
      </c>
    </row>
    <row r="15352" spans="1:10" x14ac:dyDescent="0.25">
      <c r="A15352" s="1" t="s">
        <v>2201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>
        <v>469.79</v>
      </c>
      <c r="I15352">
        <v>469.79</v>
      </c>
      <c r="J15352">
        <v>486.71</v>
      </c>
    </row>
    <row r="15353" spans="1:10" x14ac:dyDescent="0.25">
      <c r="A15353" s="1" t="s">
        <v>2201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>
        <v>1308.94</v>
      </c>
      <c r="I15353">
        <v>1308.94</v>
      </c>
      <c r="J15353">
        <v>1320.68</v>
      </c>
    </row>
    <row r="15354" spans="1:10" x14ac:dyDescent="0.25">
      <c r="A15354" s="1" t="s">
        <v>2201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>
        <v>11.99</v>
      </c>
      <c r="I15354">
        <v>11.99</v>
      </c>
      <c r="J15354">
        <v>8.25</v>
      </c>
    </row>
    <row r="15355" spans="1:10" x14ac:dyDescent="0.25">
      <c r="A15355" s="1" t="s">
        <v>2201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>
        <v>14.13</v>
      </c>
      <c r="I15355">
        <v>14.13</v>
      </c>
      <c r="J15355">
        <v>9.7100000000000009</v>
      </c>
    </row>
    <row r="15356" spans="1:10" x14ac:dyDescent="0.25">
      <c r="A15356" s="1" t="s">
        <v>2201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>
        <v>600.26</v>
      </c>
      <c r="I15356">
        <v>600.26</v>
      </c>
      <c r="J15356">
        <v>605.65</v>
      </c>
    </row>
    <row r="15357" spans="1:10" x14ac:dyDescent="0.25">
      <c r="A15357" s="1" t="s">
        <v>2201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>
        <v>1308.94</v>
      </c>
      <c r="I15357">
        <v>1308.94</v>
      </c>
      <c r="J15357">
        <v>1320.68</v>
      </c>
    </row>
    <row r="15358" spans="1:10" x14ac:dyDescent="0.25">
      <c r="A15358" s="1" t="s">
        <v>2201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>
        <v>183.94</v>
      </c>
      <c r="I15358">
        <v>183.94</v>
      </c>
      <c r="J15358">
        <v>170.14</v>
      </c>
    </row>
    <row r="15359" spans="1:10" x14ac:dyDescent="0.25">
      <c r="A15359" s="1" t="s">
        <v>2201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>
        <v>324.45</v>
      </c>
      <c r="I15359">
        <v>324.45</v>
      </c>
      <c r="J15359">
        <v>300.12</v>
      </c>
    </row>
    <row r="15360" spans="1:10" x14ac:dyDescent="0.25">
      <c r="A15360" s="1" t="s">
        <v>2201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>
        <v>600.26</v>
      </c>
      <c r="I15360">
        <v>600.26</v>
      </c>
      <c r="J15360">
        <v>605.65</v>
      </c>
    </row>
    <row r="15361" spans="1:10" x14ac:dyDescent="0.25">
      <c r="A15361" s="1" t="s">
        <v>2201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>
        <v>600.26</v>
      </c>
      <c r="I15361">
        <v>600.26</v>
      </c>
      <c r="J15361">
        <v>605.65</v>
      </c>
    </row>
    <row r="15362" spans="1:10" x14ac:dyDescent="0.25">
      <c r="A15362" s="1" t="s">
        <v>2201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>
        <v>198.04</v>
      </c>
      <c r="I15362">
        <v>198.04</v>
      </c>
      <c r="J15362">
        <v>146.55000000000001</v>
      </c>
    </row>
    <row r="15363" spans="1:10" x14ac:dyDescent="0.25">
      <c r="A15363" s="1" t="s">
        <v>2203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>
        <v>324.45</v>
      </c>
      <c r="I15363">
        <v>324.45</v>
      </c>
      <c r="J15363">
        <v>300.12</v>
      </c>
    </row>
    <row r="15364" spans="1:10" x14ac:dyDescent="0.25">
      <c r="A15364" s="1" t="s">
        <v>2203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>
        <v>183.94</v>
      </c>
      <c r="I15364">
        <v>183.94</v>
      </c>
      <c r="J15364">
        <v>170.14</v>
      </c>
    </row>
    <row r="15365" spans="1:10" x14ac:dyDescent="0.25">
      <c r="A15365" s="1" t="s">
        <v>2203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>
        <v>469.79</v>
      </c>
      <c r="I15365">
        <v>469.79</v>
      </c>
      <c r="J15365">
        <v>486.71</v>
      </c>
    </row>
    <row r="15366" spans="1:10" x14ac:dyDescent="0.25">
      <c r="A15366" s="1" t="s">
        <v>2204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>
        <v>1242.8499999999999</v>
      </c>
      <c r="I15366">
        <v>1242.8499999999999</v>
      </c>
      <c r="J15366">
        <v>1117.8599999999999</v>
      </c>
    </row>
    <row r="15367" spans="1:10" x14ac:dyDescent="0.25">
      <c r="A15367" s="1" t="s">
        <v>2204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>
        <v>22.79</v>
      </c>
      <c r="I15367">
        <v>22.79</v>
      </c>
      <c r="J15367">
        <v>15.67</v>
      </c>
    </row>
    <row r="15368" spans="1:10" x14ac:dyDescent="0.25">
      <c r="A15368" s="1" t="s">
        <v>3210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>
        <v>647.99</v>
      </c>
      <c r="I15368">
        <v>647.99</v>
      </c>
      <c r="J15368">
        <v>598.44000000000005</v>
      </c>
    </row>
    <row r="15369" spans="1:10" x14ac:dyDescent="0.25">
      <c r="A15369" s="1" t="s">
        <v>2304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>
        <v>647.99</v>
      </c>
      <c r="I15369">
        <v>647.99</v>
      </c>
      <c r="J15369">
        <v>598.44000000000005</v>
      </c>
    </row>
    <row r="15370" spans="1:10" x14ac:dyDescent="0.25">
      <c r="A15370" s="1" t="s">
        <v>2304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>
        <v>209.26</v>
      </c>
      <c r="I15370">
        <v>209.26</v>
      </c>
      <c r="J15370">
        <v>185.82</v>
      </c>
    </row>
    <row r="15371" spans="1:10" x14ac:dyDescent="0.25">
      <c r="A15371" s="1" t="s">
        <v>2304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>
        <v>196.33</v>
      </c>
      <c r="I15371">
        <v>196.33</v>
      </c>
      <c r="J15371">
        <v>145.28</v>
      </c>
    </row>
    <row r="15372" spans="1:10" x14ac:dyDescent="0.25">
      <c r="A15372" s="1" t="s">
        <v>2205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>
        <v>28.84</v>
      </c>
      <c r="I15372">
        <v>28.84</v>
      </c>
      <c r="J15372">
        <v>29.08</v>
      </c>
    </row>
    <row r="15373" spans="1:10" x14ac:dyDescent="0.25">
      <c r="A15373" s="1" t="s">
        <v>2206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>
        <v>1229.46</v>
      </c>
      <c r="I15373">
        <v>1229.46</v>
      </c>
      <c r="J15373">
        <v>1105.81</v>
      </c>
    </row>
    <row r="15374" spans="1:10" x14ac:dyDescent="0.25">
      <c r="A15374" s="1" t="s">
        <v>3211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>
        <v>647.99</v>
      </c>
      <c r="I15374">
        <v>647.99</v>
      </c>
      <c r="J15374">
        <v>598.44000000000005</v>
      </c>
    </row>
    <row r="15375" spans="1:10" x14ac:dyDescent="0.25">
      <c r="A15375" s="1" t="s">
        <v>2207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>
        <v>1242.8499999999999</v>
      </c>
      <c r="I15375">
        <v>1242.8499999999999</v>
      </c>
      <c r="J15375">
        <v>1117.8599999999999</v>
      </c>
    </row>
    <row r="15376" spans="1:10" x14ac:dyDescent="0.25">
      <c r="A15376" s="1" t="s">
        <v>2207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>
        <v>22.79</v>
      </c>
      <c r="I15376">
        <v>22.79</v>
      </c>
      <c r="J15376">
        <v>15.67</v>
      </c>
    </row>
    <row r="15377" spans="1:10" x14ac:dyDescent="0.25">
      <c r="A15377" s="1" t="s">
        <v>2208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>
        <v>469.79</v>
      </c>
      <c r="I15377">
        <v>469.79</v>
      </c>
      <c r="J15377">
        <v>486.71</v>
      </c>
    </row>
    <row r="15378" spans="1:10" x14ac:dyDescent="0.25">
      <c r="A15378" s="1" t="s">
        <v>2208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>
        <v>469.79</v>
      </c>
      <c r="I15378">
        <v>469.79</v>
      </c>
      <c r="J15378">
        <v>486.71</v>
      </c>
    </row>
    <row r="15379" spans="1:10" x14ac:dyDescent="0.25">
      <c r="A15379" s="1" t="s">
        <v>2208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>
        <v>469.79</v>
      </c>
      <c r="I15379">
        <v>469.79</v>
      </c>
      <c r="J15379">
        <v>486.71</v>
      </c>
    </row>
    <row r="15380" spans="1:10" x14ac:dyDescent="0.25">
      <c r="A15380" s="1" t="s">
        <v>2208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>
        <v>469.79</v>
      </c>
      <c r="I15380">
        <v>469.79</v>
      </c>
      <c r="J15380">
        <v>486.71</v>
      </c>
    </row>
    <row r="15381" spans="1:10" x14ac:dyDescent="0.25">
      <c r="A15381" s="1" t="s">
        <v>2208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>
        <v>324.45</v>
      </c>
      <c r="I15381">
        <v>324.45</v>
      </c>
      <c r="J15381">
        <v>300.12</v>
      </c>
    </row>
    <row r="15382" spans="1:10" x14ac:dyDescent="0.25">
      <c r="A15382" s="1" t="s">
        <v>2208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>
        <v>324.45</v>
      </c>
      <c r="I15382">
        <v>324.45</v>
      </c>
      <c r="J15382">
        <v>300.12</v>
      </c>
    </row>
    <row r="15383" spans="1:10" x14ac:dyDescent="0.25">
      <c r="A15383" s="1" t="s">
        <v>2208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>
        <v>202.33</v>
      </c>
      <c r="I15383">
        <v>202.33</v>
      </c>
      <c r="J15383">
        <v>187.16</v>
      </c>
    </row>
    <row r="15384" spans="1:10" x14ac:dyDescent="0.25">
      <c r="A15384" s="1" t="s">
        <v>2210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>
        <v>35.99</v>
      </c>
      <c r="I15384">
        <v>35.99</v>
      </c>
      <c r="J15384">
        <v>24.75</v>
      </c>
    </row>
    <row r="15385" spans="1:10" x14ac:dyDescent="0.25">
      <c r="A15385" s="1" t="s">
        <v>2210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>
        <v>647.99</v>
      </c>
      <c r="I15385">
        <v>647.99</v>
      </c>
      <c r="J15385">
        <v>598.44000000000005</v>
      </c>
    </row>
    <row r="15386" spans="1:10" x14ac:dyDescent="0.25">
      <c r="A15386" s="1" t="s">
        <v>2210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>
        <v>20.190000000000001</v>
      </c>
      <c r="I15386">
        <v>20.190000000000001</v>
      </c>
      <c r="J15386">
        <v>13.88</v>
      </c>
    </row>
    <row r="15387" spans="1:10" x14ac:dyDescent="0.25">
      <c r="A15387" s="1" t="s">
        <v>2210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>
        <v>647.99</v>
      </c>
      <c r="I15387">
        <v>647.99</v>
      </c>
      <c r="J15387">
        <v>598.44000000000005</v>
      </c>
    </row>
    <row r="15388" spans="1:10" x14ac:dyDescent="0.25">
      <c r="A15388" s="1" t="s">
        <v>2210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>
        <v>1229.46</v>
      </c>
      <c r="I15388">
        <v>1229.46</v>
      </c>
      <c r="J15388">
        <v>1105.81</v>
      </c>
    </row>
    <row r="15389" spans="1:10" x14ac:dyDescent="0.25">
      <c r="A15389" s="1" t="s">
        <v>2210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>
        <v>74.84</v>
      </c>
      <c r="I15389">
        <v>74.84</v>
      </c>
      <c r="J15389">
        <v>55.38</v>
      </c>
    </row>
    <row r="15390" spans="1:10" x14ac:dyDescent="0.25">
      <c r="A15390" s="1" t="s">
        <v>2210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>
        <v>196.33</v>
      </c>
      <c r="I15390">
        <v>196.33</v>
      </c>
      <c r="J15390">
        <v>145.28</v>
      </c>
    </row>
    <row r="15391" spans="1:10" x14ac:dyDescent="0.25">
      <c r="A15391" s="1" t="s">
        <v>2210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>
        <v>209.26</v>
      </c>
      <c r="I15391">
        <v>209.26</v>
      </c>
      <c r="J15391">
        <v>185.82</v>
      </c>
    </row>
    <row r="15392" spans="1:10" x14ac:dyDescent="0.25">
      <c r="A15392" s="1" t="s">
        <v>3212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>
        <v>22.79</v>
      </c>
      <c r="I15392">
        <v>22.79</v>
      </c>
      <c r="J15392">
        <v>15.67</v>
      </c>
    </row>
    <row r="15393" spans="1:10" x14ac:dyDescent="0.25">
      <c r="A15393" s="1" t="s">
        <v>2211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>
        <v>469.79</v>
      </c>
      <c r="I15393">
        <v>469.79</v>
      </c>
      <c r="J15393">
        <v>486.71</v>
      </c>
    </row>
    <row r="15394" spans="1:10" x14ac:dyDescent="0.25">
      <c r="A15394" s="1" t="s">
        <v>2211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>
        <v>202.33</v>
      </c>
      <c r="I15394">
        <v>202.33</v>
      </c>
      <c r="J15394">
        <v>187.16</v>
      </c>
    </row>
    <row r="15395" spans="1:10" x14ac:dyDescent="0.25">
      <c r="A15395" s="1" t="s">
        <v>2211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>
        <v>324.45</v>
      </c>
      <c r="I15395">
        <v>324.45</v>
      </c>
      <c r="J15395">
        <v>300.12</v>
      </c>
    </row>
    <row r="15396" spans="1:10" x14ac:dyDescent="0.25">
      <c r="A15396" s="1" t="s">
        <v>2211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>
        <v>1466.01</v>
      </c>
      <c r="I15396">
        <v>1466.01</v>
      </c>
      <c r="J15396">
        <v>1518.79</v>
      </c>
    </row>
    <row r="15397" spans="1:10" x14ac:dyDescent="0.25">
      <c r="A15397" s="1" t="s">
        <v>2211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>
        <v>183.94</v>
      </c>
      <c r="I15397">
        <v>183.94</v>
      </c>
      <c r="J15397">
        <v>170.14</v>
      </c>
    </row>
    <row r="15398" spans="1:10" x14ac:dyDescent="0.25">
      <c r="A15398" s="1" t="s">
        <v>2211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>
        <v>202.33</v>
      </c>
      <c r="I15398">
        <v>202.33</v>
      </c>
      <c r="J15398">
        <v>187.16</v>
      </c>
    </row>
    <row r="15399" spans="1:10" x14ac:dyDescent="0.25">
      <c r="A15399" s="1" t="s">
        <v>2211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>
        <v>14.13</v>
      </c>
      <c r="I15399">
        <v>14.13</v>
      </c>
      <c r="J15399">
        <v>9.7100000000000009</v>
      </c>
    </row>
    <row r="15400" spans="1:10" x14ac:dyDescent="0.25">
      <c r="A15400" s="1" t="s">
        <v>2211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>
        <v>600.26</v>
      </c>
      <c r="I15400">
        <v>600.26</v>
      </c>
      <c r="J15400">
        <v>605.65</v>
      </c>
    </row>
    <row r="15401" spans="1:10" x14ac:dyDescent="0.25">
      <c r="A15401" s="1" t="s">
        <v>2211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>
        <v>1308.94</v>
      </c>
      <c r="I15401">
        <v>1308.94</v>
      </c>
      <c r="J15401">
        <v>1320.68</v>
      </c>
    </row>
    <row r="15402" spans="1:10" x14ac:dyDescent="0.25">
      <c r="A15402" s="1" t="s">
        <v>2212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>
        <v>67.540000000000006</v>
      </c>
      <c r="I15402">
        <v>67.540000000000006</v>
      </c>
      <c r="J15402">
        <v>49.98</v>
      </c>
    </row>
    <row r="15403" spans="1:10" x14ac:dyDescent="0.25">
      <c r="A15403" s="1" t="s">
        <v>2212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>
        <v>324.45</v>
      </c>
      <c r="I15403">
        <v>324.45</v>
      </c>
      <c r="J15403">
        <v>300.12</v>
      </c>
    </row>
    <row r="15404" spans="1:10" x14ac:dyDescent="0.25">
      <c r="A15404" s="1" t="s">
        <v>2212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>
        <v>202.33</v>
      </c>
      <c r="I15404">
        <v>202.33</v>
      </c>
      <c r="J15404">
        <v>187.16</v>
      </c>
    </row>
    <row r="15405" spans="1:10" x14ac:dyDescent="0.25">
      <c r="A15405" s="1" t="s">
        <v>3213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>
        <v>22.79</v>
      </c>
      <c r="I15405">
        <v>22.79</v>
      </c>
      <c r="J15405">
        <v>15.67</v>
      </c>
    </row>
    <row r="15406" spans="1:10" x14ac:dyDescent="0.25">
      <c r="A15406" s="1" t="s">
        <v>2213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>
        <v>11.99</v>
      </c>
      <c r="I15406">
        <v>11.99</v>
      </c>
      <c r="J15406">
        <v>8.25</v>
      </c>
    </row>
    <row r="15407" spans="1:10" x14ac:dyDescent="0.25">
      <c r="A15407" s="1" t="s">
        <v>2305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>
        <v>33.770000000000003</v>
      </c>
      <c r="I15407">
        <v>33.770000000000003</v>
      </c>
      <c r="J15407">
        <v>24.99</v>
      </c>
    </row>
    <row r="15408" spans="1:10" x14ac:dyDescent="0.25">
      <c r="A15408" s="1" t="s">
        <v>2305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>
        <v>196.33</v>
      </c>
      <c r="I15408">
        <v>196.33</v>
      </c>
      <c r="J15408">
        <v>145.28</v>
      </c>
    </row>
    <row r="15409" spans="1:10" x14ac:dyDescent="0.25">
      <c r="A15409" s="1" t="s">
        <v>2305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>
        <v>53.99</v>
      </c>
      <c r="I15409">
        <v>53.99</v>
      </c>
      <c r="J15409">
        <v>37.119999999999997</v>
      </c>
    </row>
    <row r="15410" spans="1:10" x14ac:dyDescent="0.25">
      <c r="A15410" s="1" t="s">
        <v>2305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>
        <v>20.190000000000001</v>
      </c>
      <c r="I15410">
        <v>20.190000000000001</v>
      </c>
      <c r="J15410">
        <v>13.88</v>
      </c>
    </row>
    <row r="15411" spans="1:10" x14ac:dyDescent="0.25">
      <c r="A15411" s="1" t="s">
        <v>2305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>
        <v>744.27</v>
      </c>
      <c r="I15411">
        <v>744.27</v>
      </c>
      <c r="J15411">
        <v>660.91</v>
      </c>
    </row>
    <row r="15412" spans="1:10" x14ac:dyDescent="0.25">
      <c r="A15412" s="1" t="s">
        <v>2305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>
        <v>180.13</v>
      </c>
      <c r="I15412">
        <v>180.13</v>
      </c>
      <c r="J15412">
        <v>133.30000000000001</v>
      </c>
    </row>
    <row r="15413" spans="1:10" x14ac:dyDescent="0.25">
      <c r="A15413" s="1" t="s">
        <v>2305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>
        <v>209.26</v>
      </c>
      <c r="I15413">
        <v>209.26</v>
      </c>
      <c r="J15413">
        <v>185.82</v>
      </c>
    </row>
    <row r="15414" spans="1:10" x14ac:dyDescent="0.25">
      <c r="A15414" s="1" t="s">
        <v>2305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>
        <v>647.99</v>
      </c>
      <c r="I15414">
        <v>647.99</v>
      </c>
      <c r="J15414">
        <v>598.44000000000005</v>
      </c>
    </row>
    <row r="15415" spans="1:10" x14ac:dyDescent="0.25">
      <c r="A15415" s="1" t="s">
        <v>2214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>
        <v>5.19</v>
      </c>
      <c r="I15415">
        <v>5.19</v>
      </c>
      <c r="J15415">
        <v>5.23</v>
      </c>
    </row>
    <row r="15416" spans="1:10" x14ac:dyDescent="0.25">
      <c r="A15416" s="1" t="s">
        <v>2214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>
        <v>22.79</v>
      </c>
      <c r="I15416">
        <v>22.79</v>
      </c>
      <c r="J15416">
        <v>15.67</v>
      </c>
    </row>
    <row r="15417" spans="1:10" x14ac:dyDescent="0.25">
      <c r="A15417" s="1" t="s">
        <v>2214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>
        <v>1229.46</v>
      </c>
      <c r="I15417">
        <v>1229.46</v>
      </c>
      <c r="J15417">
        <v>1105.81</v>
      </c>
    </row>
    <row r="15418" spans="1:10" x14ac:dyDescent="0.25">
      <c r="A15418" s="1" t="s">
        <v>2215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>
        <v>20.190000000000001</v>
      </c>
      <c r="I15418">
        <v>20.190000000000001</v>
      </c>
      <c r="J15418">
        <v>13.88</v>
      </c>
    </row>
    <row r="15419" spans="1:10" x14ac:dyDescent="0.25">
      <c r="A15419" s="1" t="s">
        <v>2216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>
        <v>35.99</v>
      </c>
      <c r="I15419">
        <v>35.99</v>
      </c>
      <c r="J15419">
        <v>24.75</v>
      </c>
    </row>
    <row r="15420" spans="1:10" x14ac:dyDescent="0.25">
      <c r="A15420" s="1" t="s">
        <v>2216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>
        <v>53.99</v>
      </c>
      <c r="I15420">
        <v>53.99</v>
      </c>
      <c r="J15420">
        <v>37.119999999999997</v>
      </c>
    </row>
    <row r="15421" spans="1:10" x14ac:dyDescent="0.25">
      <c r="A15421" s="1" t="s">
        <v>2216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>
        <v>14.13</v>
      </c>
      <c r="I15421">
        <v>14.13</v>
      </c>
      <c r="J15421">
        <v>9.7100000000000009</v>
      </c>
    </row>
    <row r="15422" spans="1:10" x14ac:dyDescent="0.25">
      <c r="A15422" s="1" t="s">
        <v>2216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>
        <v>67.540000000000006</v>
      </c>
      <c r="I15422">
        <v>67.540000000000006</v>
      </c>
      <c r="J15422">
        <v>49.98</v>
      </c>
    </row>
    <row r="15423" spans="1:10" x14ac:dyDescent="0.25">
      <c r="A15423" s="1" t="s">
        <v>3214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>
        <v>1242.8499999999999</v>
      </c>
      <c r="I15423">
        <v>1242.8499999999999</v>
      </c>
      <c r="J15423">
        <v>1117.8599999999999</v>
      </c>
    </row>
    <row r="15424" spans="1:10" x14ac:dyDescent="0.25">
      <c r="A15424" s="1" t="s">
        <v>2217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>
        <v>600.26</v>
      </c>
      <c r="I15424">
        <v>600.26</v>
      </c>
      <c r="J15424">
        <v>605.65</v>
      </c>
    </row>
    <row r="15425" spans="1:10" x14ac:dyDescent="0.25">
      <c r="A15425" s="1" t="s">
        <v>2217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>
        <v>183.94</v>
      </c>
      <c r="I15425">
        <v>183.94</v>
      </c>
      <c r="J15425">
        <v>170.14</v>
      </c>
    </row>
    <row r="15426" spans="1:10" x14ac:dyDescent="0.25">
      <c r="A15426" s="1" t="s">
        <v>2217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>
        <v>1466.01</v>
      </c>
      <c r="I15426">
        <v>1466.01</v>
      </c>
      <c r="J15426">
        <v>1518.79</v>
      </c>
    </row>
    <row r="15427" spans="1:10" x14ac:dyDescent="0.25">
      <c r="A15427" s="1" t="s">
        <v>2217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>
        <v>15</v>
      </c>
      <c r="I15427">
        <v>15</v>
      </c>
      <c r="J15427">
        <v>10.31</v>
      </c>
    </row>
    <row r="15428" spans="1:10" x14ac:dyDescent="0.25">
      <c r="A15428" s="1" t="s">
        <v>2217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>
        <v>780.82</v>
      </c>
      <c r="I15428">
        <v>780.82</v>
      </c>
      <c r="J15428">
        <v>722.26</v>
      </c>
    </row>
    <row r="15429" spans="1:10" x14ac:dyDescent="0.25">
      <c r="A15429" s="1" t="s">
        <v>2218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>
        <v>44.99</v>
      </c>
      <c r="I15429">
        <v>44.99</v>
      </c>
      <c r="J15429">
        <v>30.93</v>
      </c>
    </row>
    <row r="15430" spans="1:10" x14ac:dyDescent="0.25">
      <c r="A15430" s="1" t="s">
        <v>2218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>
        <v>1242.8499999999999</v>
      </c>
      <c r="I15430">
        <v>1242.8499999999999</v>
      </c>
      <c r="J15430">
        <v>1117.8599999999999</v>
      </c>
    </row>
    <row r="15431" spans="1:10" x14ac:dyDescent="0.25">
      <c r="A15431" s="1" t="s">
        <v>2219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>
        <v>647.99</v>
      </c>
      <c r="I15431">
        <v>647.99</v>
      </c>
      <c r="J15431">
        <v>598.44000000000005</v>
      </c>
    </row>
    <row r="15432" spans="1:10" x14ac:dyDescent="0.25">
      <c r="A15432" s="1" t="s">
        <v>2219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>
        <v>20.190000000000001</v>
      </c>
      <c r="I15432">
        <v>20.190000000000001</v>
      </c>
      <c r="J15432">
        <v>13.88</v>
      </c>
    </row>
    <row r="15433" spans="1:10" x14ac:dyDescent="0.25">
      <c r="A15433" s="1" t="s">
        <v>2220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>
        <v>1229.46</v>
      </c>
      <c r="I15433">
        <v>1229.46</v>
      </c>
      <c r="J15433">
        <v>1105.81</v>
      </c>
    </row>
    <row r="15434" spans="1:10" x14ac:dyDescent="0.25">
      <c r="A15434" s="1" t="s">
        <v>2220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>
        <v>53.99</v>
      </c>
      <c r="I15434">
        <v>53.99</v>
      </c>
      <c r="J15434">
        <v>37.119999999999997</v>
      </c>
    </row>
    <row r="15435" spans="1:10" x14ac:dyDescent="0.25">
      <c r="A15435" s="1" t="s">
        <v>2220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>
        <v>44.99</v>
      </c>
      <c r="I15435">
        <v>44.99</v>
      </c>
      <c r="J15435">
        <v>30.93</v>
      </c>
    </row>
    <row r="15436" spans="1:10" x14ac:dyDescent="0.25">
      <c r="A15436" s="1" t="s">
        <v>2220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>
        <v>44.99</v>
      </c>
      <c r="I15436">
        <v>44.99</v>
      </c>
      <c r="J15436">
        <v>30.93</v>
      </c>
    </row>
    <row r="15437" spans="1:10" x14ac:dyDescent="0.25">
      <c r="A15437" s="1" t="s">
        <v>3215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>
        <v>202.33</v>
      </c>
      <c r="I15437">
        <v>202.33</v>
      </c>
      <c r="J15437">
        <v>187.16</v>
      </c>
    </row>
    <row r="15438" spans="1:10" x14ac:dyDescent="0.25">
      <c r="A15438" s="1" t="s">
        <v>3216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>
        <v>149.03</v>
      </c>
      <c r="I15438">
        <v>149.03</v>
      </c>
      <c r="J15438">
        <v>110.28</v>
      </c>
    </row>
    <row r="15439" spans="1:10" x14ac:dyDescent="0.25">
      <c r="A15439" s="1" t="s">
        <v>3216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>
        <v>65.599999999999994</v>
      </c>
      <c r="I15439">
        <v>65.599999999999994</v>
      </c>
      <c r="J15439">
        <v>48.55</v>
      </c>
    </row>
    <row r="15440" spans="1:10" x14ac:dyDescent="0.25">
      <c r="A15440" s="1" t="s">
        <v>2221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>
        <v>35.99</v>
      </c>
      <c r="I15440">
        <v>35.99</v>
      </c>
      <c r="J15440">
        <v>24.75</v>
      </c>
    </row>
    <row r="15441" spans="1:10" x14ac:dyDescent="0.25">
      <c r="A15441" s="1" t="s">
        <v>2221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>
        <v>183.94</v>
      </c>
      <c r="I15441">
        <v>183.94</v>
      </c>
      <c r="J15441">
        <v>170.14</v>
      </c>
    </row>
    <row r="15442" spans="1:10" x14ac:dyDescent="0.25">
      <c r="A15442" s="1" t="s">
        <v>2221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>
        <v>600.26</v>
      </c>
      <c r="I15442">
        <v>600.26</v>
      </c>
      <c r="J15442">
        <v>605.65</v>
      </c>
    </row>
    <row r="15443" spans="1:10" x14ac:dyDescent="0.25">
      <c r="A15443" s="1" t="s">
        <v>2221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>
        <v>65.599999999999994</v>
      </c>
      <c r="I15443">
        <v>65.599999999999994</v>
      </c>
      <c r="J15443">
        <v>48.55</v>
      </c>
    </row>
    <row r="15444" spans="1:10" x14ac:dyDescent="0.25">
      <c r="A15444" s="1" t="s">
        <v>2221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>
        <v>1466.01</v>
      </c>
      <c r="I15444">
        <v>1466.01</v>
      </c>
      <c r="J15444">
        <v>1518.79</v>
      </c>
    </row>
    <row r="15445" spans="1:10" x14ac:dyDescent="0.25">
      <c r="A15445" s="1" t="s">
        <v>2222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>
        <v>324.45</v>
      </c>
      <c r="I15445">
        <v>324.45</v>
      </c>
      <c r="J15445">
        <v>300.12</v>
      </c>
    </row>
    <row r="15446" spans="1:10" x14ac:dyDescent="0.25">
      <c r="A15446" s="1" t="s">
        <v>2222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>
        <v>198.04</v>
      </c>
      <c r="I15446">
        <v>198.04</v>
      </c>
      <c r="J15446">
        <v>146.55000000000001</v>
      </c>
    </row>
    <row r="15447" spans="1:10" x14ac:dyDescent="0.25">
      <c r="A15447" s="1" t="s">
        <v>2222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>
        <v>600.26</v>
      </c>
      <c r="I15447">
        <v>600.26</v>
      </c>
      <c r="J15447">
        <v>605.65</v>
      </c>
    </row>
    <row r="15448" spans="1:10" x14ac:dyDescent="0.25">
      <c r="A15448" s="1" t="s">
        <v>2222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>
        <v>202.33</v>
      </c>
      <c r="I15448">
        <v>202.33</v>
      </c>
      <c r="J15448">
        <v>187.16</v>
      </c>
    </row>
    <row r="15449" spans="1:10" x14ac:dyDescent="0.25">
      <c r="A15449" s="1" t="s">
        <v>2222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>
        <v>67.540000000000006</v>
      </c>
      <c r="I15449">
        <v>67.540000000000006</v>
      </c>
      <c r="J15449">
        <v>49.98</v>
      </c>
    </row>
    <row r="15450" spans="1:10" x14ac:dyDescent="0.25">
      <c r="A15450" s="1" t="s">
        <v>2222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>
        <v>600.26</v>
      </c>
      <c r="I15450">
        <v>600.26</v>
      </c>
      <c r="J15450">
        <v>605.65</v>
      </c>
    </row>
    <row r="15451" spans="1:10" x14ac:dyDescent="0.25">
      <c r="A15451" s="1" t="s">
        <v>2222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>
        <v>202.33</v>
      </c>
      <c r="I15451">
        <v>202.33</v>
      </c>
      <c r="J15451">
        <v>187.16</v>
      </c>
    </row>
    <row r="15452" spans="1:10" x14ac:dyDescent="0.25">
      <c r="A15452" s="1" t="s">
        <v>2222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>
        <v>324.45</v>
      </c>
      <c r="I15452">
        <v>324.45</v>
      </c>
      <c r="J15452">
        <v>300.12</v>
      </c>
    </row>
    <row r="15453" spans="1:10" x14ac:dyDescent="0.25">
      <c r="A15453" s="1" t="s">
        <v>2222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>
        <v>469.79</v>
      </c>
      <c r="I15453">
        <v>469.79</v>
      </c>
      <c r="J15453">
        <v>486.71</v>
      </c>
    </row>
    <row r="15454" spans="1:10" x14ac:dyDescent="0.25">
      <c r="A15454" s="1" t="s">
        <v>2222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>
        <v>469.79</v>
      </c>
      <c r="I15454">
        <v>469.79</v>
      </c>
      <c r="J15454">
        <v>486.71</v>
      </c>
    </row>
    <row r="15455" spans="1:10" x14ac:dyDescent="0.25">
      <c r="A15455" s="1" t="s">
        <v>2223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>
        <v>22.79</v>
      </c>
      <c r="I15455">
        <v>22.79</v>
      </c>
      <c r="J15455">
        <v>15.67</v>
      </c>
    </row>
    <row r="15456" spans="1:10" x14ac:dyDescent="0.25">
      <c r="A15456" s="1" t="s">
        <v>2224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>
        <v>37.25</v>
      </c>
      <c r="I15456">
        <v>37.25</v>
      </c>
      <c r="J15456">
        <v>27.57</v>
      </c>
    </row>
    <row r="15457" spans="1:10" x14ac:dyDescent="0.25">
      <c r="A15457" s="1" t="s">
        <v>2306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>
        <v>72.16</v>
      </c>
      <c r="I15457">
        <v>72.16</v>
      </c>
      <c r="J15457">
        <v>53.4</v>
      </c>
    </row>
    <row r="15458" spans="1:10" x14ac:dyDescent="0.25">
      <c r="A15458" s="1" t="s">
        <v>2306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>
        <v>31.58</v>
      </c>
      <c r="I15458">
        <v>31.58</v>
      </c>
      <c r="J15458">
        <v>23.37</v>
      </c>
    </row>
    <row r="15459" spans="1:10" x14ac:dyDescent="0.25">
      <c r="A15459" s="1" t="s">
        <v>2306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>
        <v>818.7</v>
      </c>
      <c r="I15459">
        <v>818.7</v>
      </c>
      <c r="J15459">
        <v>747.2</v>
      </c>
    </row>
    <row r="15460" spans="1:10" x14ac:dyDescent="0.25">
      <c r="A15460" s="1" t="s">
        <v>2306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>
        <v>338.99</v>
      </c>
      <c r="I15460">
        <v>338.99</v>
      </c>
      <c r="J15460">
        <v>308.22000000000003</v>
      </c>
    </row>
    <row r="15461" spans="1:10" x14ac:dyDescent="0.25">
      <c r="A15461" s="1" t="s">
        <v>2306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>
        <v>461.69</v>
      </c>
      <c r="I15461">
        <v>461.69</v>
      </c>
      <c r="J15461">
        <v>419.78</v>
      </c>
    </row>
    <row r="15462" spans="1:10" x14ac:dyDescent="0.25">
      <c r="A15462" s="1" t="s">
        <v>2306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>
        <v>149.87</v>
      </c>
      <c r="I15462">
        <v>149.87</v>
      </c>
      <c r="J15462">
        <v>136.79</v>
      </c>
    </row>
    <row r="15463" spans="1:10" x14ac:dyDescent="0.25">
      <c r="A15463" s="1" t="s">
        <v>2306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>
        <v>41.99</v>
      </c>
      <c r="I15463">
        <v>41.99</v>
      </c>
      <c r="J15463">
        <v>26.18</v>
      </c>
    </row>
    <row r="15464" spans="1:10" x14ac:dyDescent="0.25">
      <c r="A15464" s="1" t="s">
        <v>2306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>
        <v>218.45</v>
      </c>
      <c r="I15464">
        <v>218.45</v>
      </c>
      <c r="J15464">
        <v>199.38</v>
      </c>
    </row>
    <row r="15465" spans="1:10" x14ac:dyDescent="0.25">
      <c r="A15465" s="1" t="s">
        <v>2306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>
        <v>338.99</v>
      </c>
      <c r="I15465">
        <v>338.99</v>
      </c>
      <c r="J15465">
        <v>308.22000000000003</v>
      </c>
    </row>
    <row r="15466" spans="1:10" x14ac:dyDescent="0.25">
      <c r="A15466" s="1" t="s">
        <v>2306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>
        <v>16.27</v>
      </c>
      <c r="I15466">
        <v>16.27</v>
      </c>
      <c r="J15466">
        <v>12.04</v>
      </c>
    </row>
    <row r="15467" spans="1:10" x14ac:dyDescent="0.25">
      <c r="A15467" s="1" t="s">
        <v>2306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>
        <v>1391.99</v>
      </c>
      <c r="I15467">
        <v>1391.99</v>
      </c>
      <c r="J15467">
        <v>1265.6199999999999</v>
      </c>
    </row>
    <row r="15468" spans="1:10" x14ac:dyDescent="0.25">
      <c r="A15468" s="1" t="s">
        <v>2225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>
        <v>356.9</v>
      </c>
      <c r="I15468">
        <v>356.9</v>
      </c>
      <c r="J15468">
        <v>360.94</v>
      </c>
    </row>
    <row r="15469" spans="1:10" x14ac:dyDescent="0.25">
      <c r="A15469" s="1" t="s">
        <v>2226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>
        <v>218.45</v>
      </c>
      <c r="I15469">
        <v>218.45</v>
      </c>
      <c r="J15469">
        <v>199.38</v>
      </c>
    </row>
    <row r="15470" spans="1:10" x14ac:dyDescent="0.25">
      <c r="A15470" s="1" t="s">
        <v>2226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>
        <v>24.29</v>
      </c>
      <c r="I15470">
        <v>24.29</v>
      </c>
      <c r="J15470">
        <v>17.98</v>
      </c>
    </row>
    <row r="15471" spans="1:10" x14ac:dyDescent="0.25">
      <c r="A15471" s="1" t="s">
        <v>2226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>
        <v>37.15</v>
      </c>
      <c r="I15471">
        <v>37.15</v>
      </c>
      <c r="J15471">
        <v>27.49</v>
      </c>
    </row>
    <row r="15472" spans="1:10" x14ac:dyDescent="0.25">
      <c r="A15472" s="1" t="s">
        <v>2226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>
        <v>1376.99</v>
      </c>
      <c r="I15472">
        <v>1376.99</v>
      </c>
      <c r="J15472">
        <v>1251.98</v>
      </c>
    </row>
    <row r="15473" spans="1:10" x14ac:dyDescent="0.25">
      <c r="A15473" s="1" t="s">
        <v>2227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>
        <v>48.59</v>
      </c>
      <c r="I15473">
        <v>48.59</v>
      </c>
      <c r="J15473">
        <v>35.96</v>
      </c>
    </row>
    <row r="15474" spans="1:10" x14ac:dyDescent="0.25">
      <c r="A15474" s="1" t="s">
        <v>2227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>
        <v>1376.99</v>
      </c>
      <c r="I15474">
        <v>1376.99</v>
      </c>
      <c r="J15474">
        <v>1251.98</v>
      </c>
    </row>
    <row r="15475" spans="1:10" x14ac:dyDescent="0.25">
      <c r="A15475" s="1" t="s">
        <v>2228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>
        <v>334.06</v>
      </c>
      <c r="I15475">
        <v>334.06</v>
      </c>
      <c r="J15475">
        <v>461.44</v>
      </c>
    </row>
    <row r="15476" spans="1:10" x14ac:dyDescent="0.25">
      <c r="A15476" s="1" t="s">
        <v>2228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>
        <v>953.63</v>
      </c>
      <c r="I15476">
        <v>953.63</v>
      </c>
      <c r="J15476">
        <v>1481.94</v>
      </c>
    </row>
    <row r="15477" spans="1:10" x14ac:dyDescent="0.25">
      <c r="A15477" s="1" t="s">
        <v>2228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>
        <v>334.06</v>
      </c>
      <c r="I15477">
        <v>334.06</v>
      </c>
      <c r="J15477">
        <v>461.44</v>
      </c>
    </row>
    <row r="15478" spans="1:10" x14ac:dyDescent="0.25">
      <c r="A15478" s="1" t="s">
        <v>2228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>
        <v>728.91</v>
      </c>
      <c r="I15478">
        <v>728.91</v>
      </c>
      <c r="J15478">
        <v>755.15</v>
      </c>
    </row>
    <row r="15479" spans="1:10" x14ac:dyDescent="0.25">
      <c r="A15479" s="1" t="s">
        <v>2228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>
        <v>32.39</v>
      </c>
      <c r="I15479">
        <v>32.39</v>
      </c>
      <c r="J15479">
        <v>41.57</v>
      </c>
    </row>
    <row r="15480" spans="1:10" x14ac:dyDescent="0.25">
      <c r="A15480" s="1" t="s">
        <v>2228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>
        <v>602.35</v>
      </c>
      <c r="I15480">
        <v>602.35</v>
      </c>
      <c r="J15480">
        <v>601.74</v>
      </c>
    </row>
    <row r="15481" spans="1:10" x14ac:dyDescent="0.25">
      <c r="A15481" s="1" t="s">
        <v>2228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>
        <v>54.89</v>
      </c>
      <c r="I15481">
        <v>54.89</v>
      </c>
      <c r="J15481">
        <v>40.619999999999997</v>
      </c>
    </row>
    <row r="15482" spans="1:10" x14ac:dyDescent="0.25">
      <c r="A15482" s="1" t="s">
        <v>2228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>
        <v>29.99</v>
      </c>
      <c r="I15482">
        <v>29.99</v>
      </c>
      <c r="J15482">
        <v>38.49</v>
      </c>
    </row>
    <row r="15483" spans="1:10" x14ac:dyDescent="0.25">
      <c r="A15483" s="1" t="s">
        <v>2228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>
        <v>334.06</v>
      </c>
      <c r="I15483">
        <v>334.06</v>
      </c>
      <c r="J15483">
        <v>461.44</v>
      </c>
    </row>
    <row r="15484" spans="1:10" x14ac:dyDescent="0.25">
      <c r="A15484" s="1" t="s">
        <v>2228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>
        <v>602.35</v>
      </c>
      <c r="I15484">
        <v>602.35</v>
      </c>
      <c r="J15484">
        <v>601.74</v>
      </c>
    </row>
    <row r="15485" spans="1:10" x14ac:dyDescent="0.25">
      <c r="A15485" s="1" t="s">
        <v>2228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>
        <v>334.06</v>
      </c>
      <c r="I15485">
        <v>334.06</v>
      </c>
      <c r="J15485">
        <v>461.44</v>
      </c>
    </row>
    <row r="15486" spans="1:10" x14ac:dyDescent="0.25">
      <c r="A15486" s="1" t="s">
        <v>2228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>
        <v>728.91</v>
      </c>
      <c r="I15486">
        <v>728.91</v>
      </c>
      <c r="J15486">
        <v>755.15</v>
      </c>
    </row>
    <row r="15487" spans="1:10" x14ac:dyDescent="0.25">
      <c r="A15487" s="1" t="s">
        <v>2229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>
        <v>323.99</v>
      </c>
      <c r="I15487">
        <v>323.99</v>
      </c>
      <c r="J15487">
        <v>343.65</v>
      </c>
    </row>
    <row r="15488" spans="1:10" x14ac:dyDescent="0.25">
      <c r="A15488" s="1" t="s">
        <v>2229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>
        <v>672.29</v>
      </c>
      <c r="I15488">
        <v>672.29</v>
      </c>
      <c r="J15488">
        <v>713.08</v>
      </c>
    </row>
    <row r="15489" spans="1:10" x14ac:dyDescent="0.25">
      <c r="A15489" s="1" t="s">
        <v>2229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>
        <v>1466.01</v>
      </c>
      <c r="I15489">
        <v>1466.01</v>
      </c>
      <c r="J15489">
        <v>1554.95</v>
      </c>
    </row>
    <row r="15490" spans="1:10" x14ac:dyDescent="0.25">
      <c r="A15490" s="1" t="s">
        <v>2229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>
        <v>72.16</v>
      </c>
      <c r="I15490">
        <v>72.16</v>
      </c>
      <c r="J15490">
        <v>53.4</v>
      </c>
    </row>
    <row r="15491" spans="1:10" x14ac:dyDescent="0.25">
      <c r="A15491" s="1" t="s">
        <v>2229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>
        <v>1020.59</v>
      </c>
      <c r="I15491">
        <v>1020.59</v>
      </c>
      <c r="J15491">
        <v>1082.51</v>
      </c>
    </row>
    <row r="15492" spans="1:10" x14ac:dyDescent="0.25">
      <c r="A15492" s="1" t="s">
        <v>2229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>
        <v>672.29</v>
      </c>
      <c r="I15492">
        <v>672.29</v>
      </c>
      <c r="J15492">
        <v>713.08</v>
      </c>
    </row>
    <row r="15493" spans="1:10" x14ac:dyDescent="0.25">
      <c r="A15493" s="1" t="s">
        <v>2229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>
        <v>48.59</v>
      </c>
      <c r="I15493">
        <v>48.59</v>
      </c>
      <c r="J15493">
        <v>35.96</v>
      </c>
    </row>
    <row r="15494" spans="1:10" x14ac:dyDescent="0.25">
      <c r="A15494" s="1" t="s">
        <v>2229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>
        <v>323.99</v>
      </c>
      <c r="I15494">
        <v>323.99</v>
      </c>
      <c r="J15494">
        <v>343.65</v>
      </c>
    </row>
    <row r="15495" spans="1:10" x14ac:dyDescent="0.25">
      <c r="A15495" s="1" t="s">
        <v>2229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>
        <v>356.9</v>
      </c>
      <c r="I15495">
        <v>356.9</v>
      </c>
      <c r="J15495">
        <v>360.94</v>
      </c>
    </row>
    <row r="15496" spans="1:10" x14ac:dyDescent="0.25">
      <c r="A15496" s="1" t="s">
        <v>2229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>
        <v>1466.01</v>
      </c>
      <c r="I15496">
        <v>1466.01</v>
      </c>
      <c r="J15496">
        <v>1554.95</v>
      </c>
    </row>
    <row r="15497" spans="1:10" x14ac:dyDescent="0.25">
      <c r="A15497" s="1" t="s">
        <v>3217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>
        <v>356.9</v>
      </c>
      <c r="I15497">
        <v>356.9</v>
      </c>
      <c r="J15497">
        <v>360.94</v>
      </c>
    </row>
    <row r="15498" spans="1:10" x14ac:dyDescent="0.25">
      <c r="A15498" s="1" t="s">
        <v>2230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>
        <v>334.06</v>
      </c>
      <c r="I15498">
        <v>334.06</v>
      </c>
      <c r="J15498">
        <v>461.44</v>
      </c>
    </row>
    <row r="15499" spans="1:10" x14ac:dyDescent="0.25">
      <c r="A15499" s="1" t="s">
        <v>2230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>
        <v>242.99</v>
      </c>
      <c r="I15499">
        <v>242.99</v>
      </c>
      <c r="J15499">
        <v>179.82</v>
      </c>
    </row>
    <row r="15500" spans="1:10" x14ac:dyDescent="0.25">
      <c r="A15500" s="1" t="s">
        <v>2230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>
        <v>728.91</v>
      </c>
      <c r="I15500">
        <v>728.91</v>
      </c>
      <c r="J15500">
        <v>755.15</v>
      </c>
    </row>
    <row r="15501" spans="1:10" x14ac:dyDescent="0.25">
      <c r="A15501" s="1" t="s">
        <v>2230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>
        <v>1430.44</v>
      </c>
      <c r="I15501">
        <v>1430.44</v>
      </c>
      <c r="J15501">
        <v>1481.94</v>
      </c>
    </row>
    <row r="15502" spans="1:10" x14ac:dyDescent="0.25">
      <c r="A15502" s="1" t="s">
        <v>2230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>
        <v>602.35</v>
      </c>
      <c r="I15502">
        <v>602.35</v>
      </c>
      <c r="J15502">
        <v>601.74</v>
      </c>
    </row>
    <row r="15503" spans="1:10" x14ac:dyDescent="0.25">
      <c r="A15503" s="1" t="s">
        <v>2230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>
        <v>334.06</v>
      </c>
      <c r="I15503">
        <v>334.06</v>
      </c>
      <c r="J15503">
        <v>461.44</v>
      </c>
    </row>
    <row r="15504" spans="1:10" x14ac:dyDescent="0.25">
      <c r="A15504" s="1" t="s">
        <v>2230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>
        <v>953.63</v>
      </c>
      <c r="I15504">
        <v>953.63</v>
      </c>
      <c r="J15504">
        <v>1481.94</v>
      </c>
    </row>
    <row r="15505" spans="1:10" x14ac:dyDescent="0.25">
      <c r="A15505" s="1" t="s">
        <v>2230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>
        <v>728.91</v>
      </c>
      <c r="I15505">
        <v>728.91</v>
      </c>
      <c r="J15505">
        <v>755.15</v>
      </c>
    </row>
    <row r="15506" spans="1:10" x14ac:dyDescent="0.25">
      <c r="A15506" s="1" t="s">
        <v>2230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>
        <v>32.39</v>
      </c>
      <c r="I15506">
        <v>32.39</v>
      </c>
      <c r="J15506">
        <v>23.97</v>
      </c>
    </row>
    <row r="15507" spans="1:10" x14ac:dyDescent="0.25">
      <c r="A15507" s="1" t="s">
        <v>2230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>
        <v>334.06</v>
      </c>
      <c r="I15507">
        <v>334.06</v>
      </c>
      <c r="J15507">
        <v>461.44</v>
      </c>
    </row>
    <row r="15508" spans="1:10" x14ac:dyDescent="0.25">
      <c r="A15508" s="1" t="s">
        <v>2231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>
        <v>323.99</v>
      </c>
      <c r="I15508">
        <v>323.99</v>
      </c>
      <c r="J15508">
        <v>343.65</v>
      </c>
    </row>
    <row r="15509" spans="1:10" x14ac:dyDescent="0.25">
      <c r="A15509" s="1" t="s">
        <v>2231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>
        <v>858.9</v>
      </c>
      <c r="I15509">
        <v>858.9</v>
      </c>
      <c r="J15509">
        <v>868.63</v>
      </c>
    </row>
    <row r="15510" spans="1:10" x14ac:dyDescent="0.25">
      <c r="A15510" s="1" t="s">
        <v>2231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>
        <v>672.29</v>
      </c>
      <c r="I15510">
        <v>672.29</v>
      </c>
      <c r="J15510">
        <v>713.08</v>
      </c>
    </row>
    <row r="15511" spans="1:10" x14ac:dyDescent="0.25">
      <c r="A15511" s="1" t="s">
        <v>2231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>
        <v>672.29</v>
      </c>
      <c r="I15511">
        <v>672.29</v>
      </c>
      <c r="J15511">
        <v>713.08</v>
      </c>
    </row>
    <row r="15512" spans="1:10" x14ac:dyDescent="0.25">
      <c r="A15512" s="1" t="s">
        <v>2231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>
        <v>858.9</v>
      </c>
      <c r="I15512">
        <v>858.9</v>
      </c>
      <c r="J15512">
        <v>868.63</v>
      </c>
    </row>
    <row r="15513" spans="1:10" x14ac:dyDescent="0.25">
      <c r="A15513" s="1" t="s">
        <v>2231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>
        <v>1020.59</v>
      </c>
      <c r="I15513">
        <v>1020.59</v>
      </c>
      <c r="J15513">
        <v>1082.51</v>
      </c>
    </row>
    <row r="15514" spans="1:10" x14ac:dyDescent="0.25">
      <c r="A15514" s="1" t="s">
        <v>2232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>
        <v>16.27</v>
      </c>
      <c r="I15514">
        <v>16.27</v>
      </c>
      <c r="J15514">
        <v>12.04</v>
      </c>
    </row>
    <row r="15515" spans="1:10" x14ac:dyDescent="0.25">
      <c r="A15515" s="1" t="s">
        <v>2232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>
        <v>602.35</v>
      </c>
      <c r="I15515">
        <v>602.35</v>
      </c>
      <c r="J15515">
        <v>601.74</v>
      </c>
    </row>
    <row r="15516" spans="1:10" x14ac:dyDescent="0.25">
      <c r="A15516" s="1" t="s">
        <v>2232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>
        <v>334.06</v>
      </c>
      <c r="I15516">
        <v>334.06</v>
      </c>
      <c r="J15516">
        <v>461.44</v>
      </c>
    </row>
    <row r="15517" spans="1:10" x14ac:dyDescent="0.25">
      <c r="A15517" s="1" t="s">
        <v>2233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>
        <v>24.29</v>
      </c>
      <c r="I15517">
        <v>24.29</v>
      </c>
      <c r="J15517">
        <v>17.98</v>
      </c>
    </row>
    <row r="15518" spans="1:10" x14ac:dyDescent="0.25">
      <c r="A15518" s="1" t="s">
        <v>2233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>
        <v>31.58</v>
      </c>
      <c r="I15518">
        <v>31.58</v>
      </c>
      <c r="J15518">
        <v>23.37</v>
      </c>
    </row>
    <row r="15519" spans="1:10" x14ac:dyDescent="0.25">
      <c r="A15519" s="1" t="s">
        <v>2233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>
        <v>37.15</v>
      </c>
      <c r="I15519">
        <v>37.15</v>
      </c>
      <c r="J15519">
        <v>27.49</v>
      </c>
    </row>
    <row r="15520" spans="1:10" x14ac:dyDescent="0.25">
      <c r="A15520" s="1" t="s">
        <v>2233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>
        <v>48.59</v>
      </c>
      <c r="I15520">
        <v>48.59</v>
      </c>
      <c r="J15520">
        <v>35.96</v>
      </c>
    </row>
    <row r="15521" spans="1:10" x14ac:dyDescent="0.25">
      <c r="A15521" s="1" t="s">
        <v>2233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>
        <v>1376.99</v>
      </c>
      <c r="I15521">
        <v>1376.99</v>
      </c>
      <c r="J15521">
        <v>1251.98</v>
      </c>
    </row>
    <row r="15522" spans="1:10" x14ac:dyDescent="0.25">
      <c r="A15522" s="1" t="s">
        <v>2234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>
        <v>16.27</v>
      </c>
      <c r="I15522">
        <v>16.27</v>
      </c>
      <c r="J15522">
        <v>12.04</v>
      </c>
    </row>
    <row r="15523" spans="1:10" x14ac:dyDescent="0.25">
      <c r="A15523" s="1" t="s">
        <v>2234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>
        <v>323.99</v>
      </c>
      <c r="I15523">
        <v>323.99</v>
      </c>
      <c r="J15523">
        <v>294.58</v>
      </c>
    </row>
    <row r="15524" spans="1:10" x14ac:dyDescent="0.25">
      <c r="A15524" s="1" t="s">
        <v>2234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>
        <v>338.99</v>
      </c>
      <c r="I15524">
        <v>338.99</v>
      </c>
      <c r="J15524">
        <v>308.22000000000003</v>
      </c>
    </row>
    <row r="15525" spans="1:10" x14ac:dyDescent="0.25">
      <c r="A15525" s="1" t="s">
        <v>2235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>
        <v>2.99</v>
      </c>
      <c r="I15525">
        <v>2.99</v>
      </c>
      <c r="J15525">
        <v>1.87</v>
      </c>
    </row>
    <row r="15526" spans="1:10" x14ac:dyDescent="0.25">
      <c r="A15526" s="1" t="s">
        <v>2235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>
        <v>37.15</v>
      </c>
      <c r="I15526">
        <v>37.15</v>
      </c>
      <c r="J15526">
        <v>27.49</v>
      </c>
    </row>
    <row r="15527" spans="1:10" x14ac:dyDescent="0.25">
      <c r="A15527" s="1" t="s">
        <v>2235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>
        <v>1376.99</v>
      </c>
      <c r="I15527">
        <v>1376.99</v>
      </c>
      <c r="J15527">
        <v>1251.98</v>
      </c>
    </row>
    <row r="15528" spans="1:10" x14ac:dyDescent="0.25">
      <c r="A15528" s="1" t="s">
        <v>2235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>
        <v>29.99</v>
      </c>
      <c r="I15528">
        <v>29.99</v>
      </c>
      <c r="J15528">
        <v>38.49</v>
      </c>
    </row>
    <row r="15529" spans="1:10" x14ac:dyDescent="0.25">
      <c r="A15529" s="1" t="s">
        <v>2236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>
        <v>32.39</v>
      </c>
      <c r="I15529">
        <v>32.39</v>
      </c>
      <c r="J15529">
        <v>23.97</v>
      </c>
    </row>
    <row r="15530" spans="1:10" x14ac:dyDescent="0.25">
      <c r="A15530" s="1" t="s">
        <v>2236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>
        <v>338.99</v>
      </c>
      <c r="I15530">
        <v>338.99</v>
      </c>
      <c r="J15530">
        <v>308.22000000000003</v>
      </c>
    </row>
    <row r="15531" spans="1:10" x14ac:dyDescent="0.25">
      <c r="A15531" s="1" t="s">
        <v>2236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>
        <v>323.99</v>
      </c>
      <c r="I15531">
        <v>323.99</v>
      </c>
      <c r="J15531">
        <v>294.58</v>
      </c>
    </row>
    <row r="15532" spans="1:10" x14ac:dyDescent="0.25">
      <c r="A15532" s="1" t="s">
        <v>2236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>
        <v>16.27</v>
      </c>
      <c r="I15532">
        <v>16.27</v>
      </c>
      <c r="J15532">
        <v>12.04</v>
      </c>
    </row>
    <row r="15533" spans="1:10" x14ac:dyDescent="0.25">
      <c r="A15533" s="1" t="s">
        <v>2236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>
        <v>461.69</v>
      </c>
      <c r="I15533">
        <v>461.69</v>
      </c>
      <c r="J15533">
        <v>419.78</v>
      </c>
    </row>
    <row r="15534" spans="1:10" x14ac:dyDescent="0.25">
      <c r="A15534" s="1" t="s">
        <v>2236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>
        <v>158.43</v>
      </c>
      <c r="I15534">
        <v>158.43</v>
      </c>
      <c r="J15534">
        <v>144.59</v>
      </c>
    </row>
    <row r="15535" spans="1:10" x14ac:dyDescent="0.25">
      <c r="A15535" s="1" t="s">
        <v>2236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>
        <v>323.99</v>
      </c>
      <c r="I15535">
        <v>323.99</v>
      </c>
      <c r="J15535">
        <v>294.58</v>
      </c>
    </row>
    <row r="15536" spans="1:10" x14ac:dyDescent="0.25">
      <c r="A15536" s="1" t="s">
        <v>2236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>
        <v>72.16</v>
      </c>
      <c r="I15536">
        <v>72.16</v>
      </c>
      <c r="J15536">
        <v>53.4</v>
      </c>
    </row>
    <row r="15537" spans="1:10" x14ac:dyDescent="0.25">
      <c r="A15537" s="1" t="s">
        <v>2236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>
        <v>809.76</v>
      </c>
      <c r="I15537">
        <v>809.76</v>
      </c>
      <c r="J15537">
        <v>739.04</v>
      </c>
    </row>
    <row r="15538" spans="1:10" x14ac:dyDescent="0.25">
      <c r="A15538" s="1" t="s">
        <v>2236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>
        <v>338.99</v>
      </c>
      <c r="I15538">
        <v>338.99</v>
      </c>
      <c r="J15538">
        <v>308.22000000000003</v>
      </c>
    </row>
    <row r="15539" spans="1:10" x14ac:dyDescent="0.25">
      <c r="A15539" s="1" t="s">
        <v>2236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>
        <v>149.87</v>
      </c>
      <c r="I15539">
        <v>149.87</v>
      </c>
      <c r="J15539">
        <v>136.79</v>
      </c>
    </row>
    <row r="15540" spans="1:10" x14ac:dyDescent="0.25">
      <c r="A15540" s="1" t="s">
        <v>2236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>
        <v>24.29</v>
      </c>
      <c r="I15540">
        <v>24.29</v>
      </c>
      <c r="J15540">
        <v>17.98</v>
      </c>
    </row>
    <row r="15541" spans="1:10" x14ac:dyDescent="0.25">
      <c r="A15541" s="1" t="s">
        <v>2237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>
        <v>105.29</v>
      </c>
      <c r="I15541">
        <v>105.29</v>
      </c>
      <c r="J15541">
        <v>77.92</v>
      </c>
    </row>
    <row r="15542" spans="1:10" x14ac:dyDescent="0.25">
      <c r="A15542" s="1" t="s">
        <v>2237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>
        <v>41.99</v>
      </c>
      <c r="I15542">
        <v>41.99</v>
      </c>
      <c r="J15542">
        <v>26.18</v>
      </c>
    </row>
    <row r="15543" spans="1:10" x14ac:dyDescent="0.25">
      <c r="A15543" s="1" t="s">
        <v>2237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>
        <v>149.87</v>
      </c>
      <c r="I15543">
        <v>149.87</v>
      </c>
      <c r="J15543">
        <v>136.79</v>
      </c>
    </row>
    <row r="15544" spans="1:10" x14ac:dyDescent="0.25">
      <c r="A15544" s="1" t="s">
        <v>2237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>
        <v>63.9</v>
      </c>
      <c r="I15544">
        <v>63.9</v>
      </c>
      <c r="J15544">
        <v>47.29</v>
      </c>
    </row>
    <row r="15545" spans="1:10" x14ac:dyDescent="0.25">
      <c r="A15545" s="1" t="s">
        <v>2237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>
        <v>809.76</v>
      </c>
      <c r="I15545">
        <v>809.76</v>
      </c>
      <c r="J15545">
        <v>739.04</v>
      </c>
    </row>
    <row r="15546" spans="1:10" x14ac:dyDescent="0.25">
      <c r="A15546" s="1" t="s">
        <v>2237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>
        <v>16.27</v>
      </c>
      <c r="I15546">
        <v>16.27</v>
      </c>
      <c r="J15546">
        <v>12.04</v>
      </c>
    </row>
    <row r="15547" spans="1:10" x14ac:dyDescent="0.25">
      <c r="A15547" s="1" t="s">
        <v>2237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>
        <v>809.76</v>
      </c>
      <c r="I15547">
        <v>809.76</v>
      </c>
      <c r="J15547">
        <v>739.04</v>
      </c>
    </row>
    <row r="15548" spans="1:10" x14ac:dyDescent="0.25">
      <c r="A15548" s="1" t="s">
        <v>2237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>
        <v>153.88999999999999</v>
      </c>
      <c r="I15548">
        <v>153.88999999999999</v>
      </c>
      <c r="J15548">
        <v>113.88</v>
      </c>
    </row>
    <row r="15549" spans="1:10" x14ac:dyDescent="0.25">
      <c r="A15549" s="1" t="s">
        <v>2237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>
        <v>461.69</v>
      </c>
      <c r="I15549">
        <v>461.69</v>
      </c>
      <c r="J15549">
        <v>419.78</v>
      </c>
    </row>
    <row r="15550" spans="1:10" x14ac:dyDescent="0.25">
      <c r="A15550" s="1" t="s">
        <v>3218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>
        <v>72.16</v>
      </c>
      <c r="I15550">
        <v>72.16</v>
      </c>
      <c r="J15550">
        <v>53.4</v>
      </c>
    </row>
    <row r="15551" spans="1:10" x14ac:dyDescent="0.25">
      <c r="A15551" s="1" t="s">
        <v>3219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>
        <v>858.9</v>
      </c>
      <c r="I15551">
        <v>858.9</v>
      </c>
      <c r="J15551">
        <v>868.63</v>
      </c>
    </row>
    <row r="15552" spans="1:10" x14ac:dyDescent="0.25">
      <c r="A15552" s="1" t="s">
        <v>3219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>
        <v>858.9</v>
      </c>
      <c r="I15552">
        <v>858.9</v>
      </c>
      <c r="J15552">
        <v>868.63</v>
      </c>
    </row>
    <row r="15553" spans="1:10" x14ac:dyDescent="0.25">
      <c r="A15553" s="1" t="s">
        <v>2238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>
        <v>1430.44</v>
      </c>
      <c r="I15553">
        <v>1430.44</v>
      </c>
      <c r="J15553">
        <v>1481.94</v>
      </c>
    </row>
    <row r="15554" spans="1:10" x14ac:dyDescent="0.25">
      <c r="A15554" s="1" t="s">
        <v>2238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>
        <v>4.7699999999999996</v>
      </c>
      <c r="I15554">
        <v>4.7699999999999996</v>
      </c>
      <c r="J15554">
        <v>2.97</v>
      </c>
    </row>
    <row r="15555" spans="1:10" x14ac:dyDescent="0.25">
      <c r="A15555" s="1" t="s">
        <v>2238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>
        <v>200.05</v>
      </c>
      <c r="I15555">
        <v>200.05</v>
      </c>
      <c r="J15555">
        <v>199.85</v>
      </c>
    </row>
    <row r="15556" spans="1:10" x14ac:dyDescent="0.25">
      <c r="A15556" s="1" t="s">
        <v>2239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>
        <v>334.06</v>
      </c>
      <c r="I15556">
        <v>334.06</v>
      </c>
      <c r="J15556">
        <v>461.44</v>
      </c>
    </row>
    <row r="15557" spans="1:10" x14ac:dyDescent="0.25">
      <c r="A15557" s="1" t="s">
        <v>2239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>
        <v>334.06</v>
      </c>
      <c r="I15557">
        <v>334.06</v>
      </c>
      <c r="J15557">
        <v>461.44</v>
      </c>
    </row>
    <row r="15558" spans="1:10" x14ac:dyDescent="0.25">
      <c r="A15558" s="1" t="s">
        <v>2239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>
        <v>200.05</v>
      </c>
      <c r="I15558">
        <v>200.05</v>
      </c>
      <c r="J15558">
        <v>199.85</v>
      </c>
    </row>
    <row r="15559" spans="1:10" x14ac:dyDescent="0.25">
      <c r="A15559" s="1" t="s">
        <v>2239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>
        <v>200.05</v>
      </c>
      <c r="I15559">
        <v>200.05</v>
      </c>
      <c r="J15559">
        <v>199.85</v>
      </c>
    </row>
    <row r="15560" spans="1:10" x14ac:dyDescent="0.25">
      <c r="A15560" s="1" t="s">
        <v>2239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>
        <v>48.59</v>
      </c>
      <c r="I15560">
        <v>48.59</v>
      </c>
      <c r="J15560">
        <v>35.96</v>
      </c>
    </row>
    <row r="15561" spans="1:10" x14ac:dyDescent="0.25">
      <c r="A15561" s="1" t="s">
        <v>2239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>
        <v>23.48</v>
      </c>
      <c r="I15561">
        <v>23.48</v>
      </c>
      <c r="J15561">
        <v>17.38</v>
      </c>
    </row>
    <row r="15562" spans="1:10" x14ac:dyDescent="0.25">
      <c r="A15562" s="1" t="s">
        <v>2240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>
        <v>24.29</v>
      </c>
      <c r="I15562">
        <v>24.29</v>
      </c>
      <c r="J15562">
        <v>17.98</v>
      </c>
    </row>
    <row r="15563" spans="1:10" x14ac:dyDescent="0.25">
      <c r="A15563" s="1" t="s">
        <v>2240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>
        <v>1466.01</v>
      </c>
      <c r="I15563">
        <v>1466.01</v>
      </c>
      <c r="J15563">
        <v>1554.95</v>
      </c>
    </row>
    <row r="15564" spans="1:10" x14ac:dyDescent="0.25">
      <c r="A15564" s="1" t="s">
        <v>2240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>
        <v>356.9</v>
      </c>
      <c r="I15564">
        <v>356.9</v>
      </c>
      <c r="J15564">
        <v>360.94</v>
      </c>
    </row>
    <row r="15565" spans="1:10" x14ac:dyDescent="0.25">
      <c r="A15565" s="1" t="s">
        <v>2240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>
        <v>672.29</v>
      </c>
      <c r="I15565">
        <v>672.29</v>
      </c>
      <c r="J15565">
        <v>713.08</v>
      </c>
    </row>
    <row r="15566" spans="1:10" x14ac:dyDescent="0.25">
      <c r="A15566" s="1" t="s">
        <v>2241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>
        <v>338.99</v>
      </c>
      <c r="I15566">
        <v>338.99</v>
      </c>
      <c r="J15566">
        <v>308.22000000000003</v>
      </c>
    </row>
    <row r="15567" spans="1:10" x14ac:dyDescent="0.25">
      <c r="A15567" s="1" t="s">
        <v>2241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>
        <v>149.87</v>
      </c>
      <c r="I15567">
        <v>149.87</v>
      </c>
      <c r="J15567">
        <v>136.79</v>
      </c>
    </row>
    <row r="15568" spans="1:10" x14ac:dyDescent="0.25">
      <c r="A15568" s="1" t="s">
        <v>2241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>
        <v>31.58</v>
      </c>
      <c r="I15568">
        <v>31.58</v>
      </c>
      <c r="J15568">
        <v>23.37</v>
      </c>
    </row>
    <row r="15569" spans="1:10" x14ac:dyDescent="0.25">
      <c r="A15569" s="1" t="s">
        <v>2241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>
        <v>32.39</v>
      </c>
      <c r="I15569">
        <v>32.39</v>
      </c>
      <c r="J15569">
        <v>23.97</v>
      </c>
    </row>
    <row r="15570" spans="1:10" x14ac:dyDescent="0.25">
      <c r="A15570" s="1" t="s">
        <v>2241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>
        <v>16.27</v>
      </c>
      <c r="I15570">
        <v>16.27</v>
      </c>
      <c r="J15570">
        <v>12.04</v>
      </c>
    </row>
    <row r="15571" spans="1:10" x14ac:dyDescent="0.25">
      <c r="A15571" s="1" t="s">
        <v>2241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>
        <v>338.99</v>
      </c>
      <c r="I15571">
        <v>338.99</v>
      </c>
      <c r="J15571">
        <v>308.22000000000003</v>
      </c>
    </row>
    <row r="15572" spans="1:10" x14ac:dyDescent="0.25">
      <c r="A15572" s="1" t="s">
        <v>2241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>
        <v>105.29</v>
      </c>
      <c r="I15572">
        <v>105.29</v>
      </c>
      <c r="J15572">
        <v>77.92</v>
      </c>
    </row>
    <row r="15573" spans="1:10" x14ac:dyDescent="0.25">
      <c r="A15573" s="1" t="s">
        <v>2241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>
        <v>818.7</v>
      </c>
      <c r="I15573">
        <v>818.7</v>
      </c>
      <c r="J15573">
        <v>747.2</v>
      </c>
    </row>
    <row r="15574" spans="1:10" x14ac:dyDescent="0.25">
      <c r="A15574" s="1" t="s">
        <v>2241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>
        <v>338.99</v>
      </c>
      <c r="I15574">
        <v>338.99</v>
      </c>
      <c r="J15574">
        <v>308.22000000000003</v>
      </c>
    </row>
    <row r="15575" spans="1:10" x14ac:dyDescent="0.25">
      <c r="A15575" s="1" t="s">
        <v>3220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>
        <v>153.88999999999999</v>
      </c>
      <c r="I15575">
        <v>153.88999999999999</v>
      </c>
      <c r="J15575">
        <v>113.88</v>
      </c>
    </row>
    <row r="15576" spans="1:10" x14ac:dyDescent="0.25">
      <c r="A15576" s="1" t="s">
        <v>3220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>
        <v>27.65</v>
      </c>
      <c r="I15576">
        <v>27.65</v>
      </c>
      <c r="J15576">
        <v>20.46</v>
      </c>
    </row>
    <row r="15577" spans="1:10" x14ac:dyDescent="0.25">
      <c r="A15577" s="1" t="s">
        <v>2244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>
        <v>48.59</v>
      </c>
      <c r="I15577">
        <v>48.59</v>
      </c>
      <c r="J15577">
        <v>35.96</v>
      </c>
    </row>
    <row r="15578" spans="1:10" x14ac:dyDescent="0.25">
      <c r="A15578" s="1" t="s">
        <v>2244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>
        <v>31.58</v>
      </c>
      <c r="I15578">
        <v>31.58</v>
      </c>
      <c r="J15578">
        <v>23.37</v>
      </c>
    </row>
    <row r="15579" spans="1:10" x14ac:dyDescent="0.25">
      <c r="A15579" s="1" t="s">
        <v>2245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>
        <v>334.06</v>
      </c>
      <c r="I15579">
        <v>334.06</v>
      </c>
      <c r="J15579">
        <v>461.44</v>
      </c>
    </row>
    <row r="15580" spans="1:10" x14ac:dyDescent="0.25">
      <c r="A15580" s="1" t="s">
        <v>2245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>
        <v>334.06</v>
      </c>
      <c r="I15580">
        <v>334.06</v>
      </c>
      <c r="J15580">
        <v>461.44</v>
      </c>
    </row>
    <row r="15581" spans="1:10" x14ac:dyDescent="0.25">
      <c r="A15581" s="1" t="s">
        <v>3221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>
        <v>334.06</v>
      </c>
      <c r="I15581">
        <v>334.06</v>
      </c>
      <c r="J15581">
        <v>461.44</v>
      </c>
    </row>
    <row r="15582" spans="1:10" x14ac:dyDescent="0.25">
      <c r="A15582" s="1" t="s">
        <v>2246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>
        <v>323.99</v>
      </c>
      <c r="I15582">
        <v>323.99</v>
      </c>
      <c r="J15582">
        <v>294.58</v>
      </c>
    </row>
    <row r="15583" spans="1:10" x14ac:dyDescent="0.25">
      <c r="A15583" s="1" t="s">
        <v>2246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>
        <v>158.43</v>
      </c>
      <c r="I15583">
        <v>158.43</v>
      </c>
      <c r="J15583">
        <v>144.59</v>
      </c>
    </row>
    <row r="15584" spans="1:10" x14ac:dyDescent="0.25">
      <c r="A15584" s="1" t="s">
        <v>2307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>
        <v>461.69</v>
      </c>
      <c r="I15584">
        <v>461.69</v>
      </c>
      <c r="J15584">
        <v>419.78</v>
      </c>
    </row>
    <row r="15585" spans="1:10" x14ac:dyDescent="0.25">
      <c r="A15585" s="1" t="s">
        <v>2307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>
        <v>218.45</v>
      </c>
      <c r="I15585">
        <v>218.45</v>
      </c>
      <c r="J15585">
        <v>199.38</v>
      </c>
    </row>
    <row r="15586" spans="1:10" x14ac:dyDescent="0.25">
      <c r="A15586" s="1" t="s">
        <v>2307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>
        <v>24.29</v>
      </c>
      <c r="I15586">
        <v>24.29</v>
      </c>
      <c r="J15586">
        <v>17.98</v>
      </c>
    </row>
    <row r="15587" spans="1:10" x14ac:dyDescent="0.25">
      <c r="A15587" s="1" t="s">
        <v>2307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>
        <v>461.69</v>
      </c>
      <c r="I15587">
        <v>461.69</v>
      </c>
      <c r="J15587">
        <v>419.78</v>
      </c>
    </row>
    <row r="15588" spans="1:10" x14ac:dyDescent="0.25">
      <c r="A15588" s="1" t="s">
        <v>2307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>
        <v>338.99</v>
      </c>
      <c r="I15588">
        <v>338.99</v>
      </c>
      <c r="J15588">
        <v>308.22000000000003</v>
      </c>
    </row>
    <row r="15589" spans="1:10" x14ac:dyDescent="0.25">
      <c r="A15589" s="1" t="s">
        <v>2307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>
        <v>323.99</v>
      </c>
      <c r="I15589">
        <v>323.99</v>
      </c>
      <c r="J15589">
        <v>294.58</v>
      </c>
    </row>
    <row r="15590" spans="1:10" x14ac:dyDescent="0.25">
      <c r="A15590" s="1" t="s">
        <v>2307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>
        <v>809.76</v>
      </c>
      <c r="I15590">
        <v>809.76</v>
      </c>
      <c r="J15590">
        <v>739.04</v>
      </c>
    </row>
    <row r="15591" spans="1:10" x14ac:dyDescent="0.25">
      <c r="A15591" s="1" t="s">
        <v>2307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>
        <v>2.99</v>
      </c>
      <c r="I15591">
        <v>2.99</v>
      </c>
      <c r="J15591">
        <v>1.87</v>
      </c>
    </row>
    <row r="15592" spans="1:10" x14ac:dyDescent="0.25">
      <c r="A15592" s="1" t="s">
        <v>2307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>
        <v>16.27</v>
      </c>
      <c r="I15592">
        <v>16.27</v>
      </c>
      <c r="J15592">
        <v>12.04</v>
      </c>
    </row>
    <row r="15593" spans="1:10" x14ac:dyDescent="0.25">
      <c r="A15593" s="1" t="s">
        <v>2307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>
        <v>158.43</v>
      </c>
      <c r="I15593">
        <v>158.43</v>
      </c>
      <c r="J15593">
        <v>144.59</v>
      </c>
    </row>
    <row r="15594" spans="1:10" x14ac:dyDescent="0.25">
      <c r="A15594" s="1" t="s">
        <v>2307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>
        <v>31.58</v>
      </c>
      <c r="I15594">
        <v>31.58</v>
      </c>
      <c r="J15594">
        <v>23.37</v>
      </c>
    </row>
    <row r="15595" spans="1:10" x14ac:dyDescent="0.25">
      <c r="A15595" s="1" t="s">
        <v>2307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>
        <v>338.99</v>
      </c>
      <c r="I15595">
        <v>338.99</v>
      </c>
      <c r="J15595">
        <v>308.22000000000003</v>
      </c>
    </row>
    <row r="15596" spans="1:10" x14ac:dyDescent="0.25">
      <c r="A15596" s="1" t="s">
        <v>2307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>
        <v>37.15</v>
      </c>
      <c r="I15596">
        <v>37.15</v>
      </c>
      <c r="J15596">
        <v>27.49</v>
      </c>
    </row>
    <row r="15597" spans="1:10" x14ac:dyDescent="0.25">
      <c r="A15597" s="1" t="s">
        <v>2247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>
        <v>29.99</v>
      </c>
      <c r="I15597">
        <v>29.99</v>
      </c>
      <c r="J15597">
        <v>38.49</v>
      </c>
    </row>
    <row r="15598" spans="1:10" x14ac:dyDescent="0.25">
      <c r="A15598" s="1" t="s">
        <v>2247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>
        <v>5.39</v>
      </c>
      <c r="I15598">
        <v>5.39</v>
      </c>
      <c r="J15598">
        <v>3.36</v>
      </c>
    </row>
    <row r="15599" spans="1:10" x14ac:dyDescent="0.25">
      <c r="A15599" s="1" t="s">
        <v>2247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>
        <v>202.33</v>
      </c>
      <c r="I15599">
        <v>202.33</v>
      </c>
      <c r="J15599">
        <v>204.63</v>
      </c>
    </row>
    <row r="15600" spans="1:10" x14ac:dyDescent="0.25">
      <c r="A15600" s="1" t="s">
        <v>3222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>
        <v>356.9</v>
      </c>
      <c r="I15600">
        <v>356.9</v>
      </c>
      <c r="J15600">
        <v>360.94</v>
      </c>
    </row>
    <row r="15601" spans="1:10" x14ac:dyDescent="0.25">
      <c r="A15601" s="1" t="s">
        <v>2248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>
        <v>32.39</v>
      </c>
      <c r="I15601">
        <v>32.39</v>
      </c>
      <c r="J15601">
        <v>41.57</v>
      </c>
    </row>
    <row r="15602" spans="1:10" x14ac:dyDescent="0.25">
      <c r="A15602" s="1" t="s">
        <v>2249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>
        <v>728.91</v>
      </c>
      <c r="I15602">
        <v>728.91</v>
      </c>
      <c r="J15602">
        <v>755.15</v>
      </c>
    </row>
    <row r="15603" spans="1:10" x14ac:dyDescent="0.25">
      <c r="A15603" s="1" t="s">
        <v>2249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>
        <v>63.9</v>
      </c>
      <c r="I15603">
        <v>63.9</v>
      </c>
      <c r="J15603">
        <v>47.29</v>
      </c>
    </row>
    <row r="15604" spans="1:10" x14ac:dyDescent="0.25">
      <c r="A15604" s="1" t="s">
        <v>2249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>
        <v>1430.44</v>
      </c>
      <c r="I15604">
        <v>1430.44</v>
      </c>
      <c r="J15604">
        <v>1481.94</v>
      </c>
    </row>
    <row r="15605" spans="1:10" x14ac:dyDescent="0.25">
      <c r="A15605" s="1" t="s">
        <v>2249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>
        <v>1430.44</v>
      </c>
      <c r="I15605">
        <v>1430.44</v>
      </c>
      <c r="J15605">
        <v>1481.94</v>
      </c>
    </row>
    <row r="15606" spans="1:10" x14ac:dyDescent="0.25">
      <c r="A15606" s="1" t="s">
        <v>3223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>
        <v>24.29</v>
      </c>
      <c r="I15606">
        <v>24.29</v>
      </c>
      <c r="J15606">
        <v>17.98</v>
      </c>
    </row>
    <row r="15607" spans="1:10" x14ac:dyDescent="0.25">
      <c r="A15607" s="1" t="s">
        <v>2250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>
        <v>1376.99</v>
      </c>
      <c r="I15607">
        <v>1376.99</v>
      </c>
      <c r="J15607">
        <v>1251.98</v>
      </c>
    </row>
    <row r="15608" spans="1:10" x14ac:dyDescent="0.25">
      <c r="A15608" s="1" t="s">
        <v>2251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>
        <v>5.39</v>
      </c>
      <c r="I15608">
        <v>5.39</v>
      </c>
      <c r="J15608">
        <v>3.36</v>
      </c>
    </row>
    <row r="15609" spans="1:10" x14ac:dyDescent="0.25">
      <c r="A15609" s="1" t="s">
        <v>2251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>
        <v>5.39</v>
      </c>
      <c r="I15609">
        <v>5.39</v>
      </c>
      <c r="J15609">
        <v>3.36</v>
      </c>
    </row>
    <row r="15610" spans="1:10" x14ac:dyDescent="0.25">
      <c r="A15610" s="1" t="s">
        <v>2251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>
        <v>72.16</v>
      </c>
      <c r="I15610">
        <v>72.16</v>
      </c>
      <c r="J15610">
        <v>53.4</v>
      </c>
    </row>
    <row r="15611" spans="1:10" x14ac:dyDescent="0.25">
      <c r="A15611" s="1" t="s">
        <v>2251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>
        <v>1466.01</v>
      </c>
      <c r="I15611">
        <v>1466.01</v>
      </c>
      <c r="J15611">
        <v>1554.95</v>
      </c>
    </row>
    <row r="15612" spans="1:10" x14ac:dyDescent="0.25">
      <c r="A15612" s="1" t="s">
        <v>2253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>
        <v>602.35</v>
      </c>
      <c r="I15612">
        <v>602.35</v>
      </c>
      <c r="J15612">
        <v>601.74</v>
      </c>
    </row>
    <row r="15613" spans="1:10" x14ac:dyDescent="0.25">
      <c r="A15613" s="1" t="s">
        <v>2253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>
        <v>200.05</v>
      </c>
      <c r="I15613">
        <v>200.05</v>
      </c>
      <c r="J15613">
        <v>199.85</v>
      </c>
    </row>
    <row r="15614" spans="1:10" x14ac:dyDescent="0.25">
      <c r="A15614" s="1" t="s">
        <v>2253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>
        <v>602.35</v>
      </c>
      <c r="I15614">
        <v>602.35</v>
      </c>
      <c r="J15614">
        <v>601.74</v>
      </c>
    </row>
    <row r="15615" spans="1:10" x14ac:dyDescent="0.25">
      <c r="A15615" s="1" t="s">
        <v>2253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>
        <v>200.05</v>
      </c>
      <c r="I15615">
        <v>200.05</v>
      </c>
      <c r="J15615">
        <v>199.85</v>
      </c>
    </row>
    <row r="15616" spans="1:10" x14ac:dyDescent="0.25">
      <c r="A15616" s="1" t="s">
        <v>2253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>
        <v>602.35</v>
      </c>
      <c r="I15616">
        <v>602.35</v>
      </c>
      <c r="J15616">
        <v>601.74</v>
      </c>
    </row>
    <row r="15617" spans="1:10" x14ac:dyDescent="0.25">
      <c r="A15617" s="1" t="s">
        <v>2253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>
        <v>445.41</v>
      </c>
      <c r="I15617">
        <v>445.41</v>
      </c>
      <c r="J15617">
        <v>461.44</v>
      </c>
    </row>
    <row r="15618" spans="1:10" x14ac:dyDescent="0.25">
      <c r="A15618" s="1" t="s">
        <v>2254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>
        <v>1466.01</v>
      </c>
      <c r="I15618">
        <v>1466.01</v>
      </c>
      <c r="J15618">
        <v>1554.95</v>
      </c>
    </row>
    <row r="15619" spans="1:10" x14ac:dyDescent="0.25">
      <c r="A15619" s="1" t="s">
        <v>2254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>
        <v>672.29</v>
      </c>
      <c r="I15619">
        <v>672.29</v>
      </c>
      <c r="J15619">
        <v>713.08</v>
      </c>
    </row>
    <row r="15620" spans="1:10" x14ac:dyDescent="0.25">
      <c r="A15620" s="1" t="s">
        <v>2254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>
        <v>4.7699999999999996</v>
      </c>
      <c r="I15620">
        <v>4.7699999999999996</v>
      </c>
      <c r="J15620">
        <v>2.97</v>
      </c>
    </row>
    <row r="15621" spans="1:10" x14ac:dyDescent="0.25">
      <c r="A15621" s="1" t="s">
        <v>2254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>
        <v>48.59</v>
      </c>
      <c r="I15621">
        <v>48.59</v>
      </c>
      <c r="J15621">
        <v>35.96</v>
      </c>
    </row>
    <row r="15622" spans="1:10" x14ac:dyDescent="0.25">
      <c r="A15622" s="1" t="s">
        <v>2254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>
        <v>202.33</v>
      </c>
      <c r="I15622">
        <v>202.33</v>
      </c>
      <c r="J15622">
        <v>204.63</v>
      </c>
    </row>
    <row r="15623" spans="1:10" x14ac:dyDescent="0.25">
      <c r="A15623" s="1" t="s">
        <v>2254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>
        <v>37.25</v>
      </c>
      <c r="I15623">
        <v>37.25</v>
      </c>
      <c r="J15623">
        <v>27.57</v>
      </c>
    </row>
    <row r="15624" spans="1:10" x14ac:dyDescent="0.25">
      <c r="A15624" s="1" t="s">
        <v>2254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>
        <v>1466.01</v>
      </c>
      <c r="I15624">
        <v>1466.01</v>
      </c>
      <c r="J15624">
        <v>1554.95</v>
      </c>
    </row>
    <row r="15625" spans="1:10" x14ac:dyDescent="0.25">
      <c r="A15625" s="1" t="s">
        <v>2254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>
        <v>672.29</v>
      </c>
      <c r="I15625">
        <v>672.29</v>
      </c>
      <c r="J15625">
        <v>713.08</v>
      </c>
    </row>
    <row r="15626" spans="1:10" x14ac:dyDescent="0.25">
      <c r="A15626" s="1" t="s">
        <v>2255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>
        <v>32.39</v>
      </c>
      <c r="I15626">
        <v>32.39</v>
      </c>
      <c r="J15626">
        <v>23.97</v>
      </c>
    </row>
    <row r="15627" spans="1:10" x14ac:dyDescent="0.25">
      <c r="A15627" s="1" t="s">
        <v>2255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>
        <v>158.43</v>
      </c>
      <c r="I15627">
        <v>158.43</v>
      </c>
      <c r="J15627">
        <v>144.59</v>
      </c>
    </row>
    <row r="15628" spans="1:10" x14ac:dyDescent="0.25">
      <c r="A15628" s="1" t="s">
        <v>2255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>
        <v>338.99</v>
      </c>
      <c r="I15628">
        <v>338.99</v>
      </c>
      <c r="J15628">
        <v>308.22000000000003</v>
      </c>
    </row>
    <row r="15629" spans="1:10" x14ac:dyDescent="0.25">
      <c r="A15629" s="1" t="s">
        <v>2255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>
        <v>323.99</v>
      </c>
      <c r="I15629">
        <v>323.99</v>
      </c>
      <c r="J15629">
        <v>294.58</v>
      </c>
    </row>
    <row r="15630" spans="1:10" x14ac:dyDescent="0.25">
      <c r="A15630" s="1" t="s">
        <v>2255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>
        <v>218.45</v>
      </c>
      <c r="I15630">
        <v>218.45</v>
      </c>
      <c r="J15630">
        <v>199.38</v>
      </c>
    </row>
    <row r="15631" spans="1:10" x14ac:dyDescent="0.25">
      <c r="A15631" s="1" t="s">
        <v>2256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>
        <v>32.39</v>
      </c>
      <c r="I15631">
        <v>32.39</v>
      </c>
      <c r="J15631">
        <v>23.97</v>
      </c>
    </row>
    <row r="15632" spans="1:10" x14ac:dyDescent="0.25">
      <c r="A15632" s="1" t="s">
        <v>2256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>
        <v>63.9</v>
      </c>
      <c r="I15632">
        <v>63.9</v>
      </c>
      <c r="J15632">
        <v>47.29</v>
      </c>
    </row>
    <row r="15633" spans="1:10" x14ac:dyDescent="0.25">
      <c r="A15633" s="1" t="s">
        <v>2256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>
        <v>31.58</v>
      </c>
      <c r="I15633">
        <v>31.58</v>
      </c>
      <c r="J15633">
        <v>23.37</v>
      </c>
    </row>
    <row r="15634" spans="1:10" x14ac:dyDescent="0.25">
      <c r="A15634" s="1" t="s">
        <v>2256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>
        <v>149.87</v>
      </c>
      <c r="I15634">
        <v>149.87</v>
      </c>
      <c r="J15634">
        <v>136.79</v>
      </c>
    </row>
    <row r="15635" spans="1:10" x14ac:dyDescent="0.25">
      <c r="A15635" s="1" t="s">
        <v>2256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>
        <v>818.7</v>
      </c>
      <c r="I15635">
        <v>818.7</v>
      </c>
      <c r="J15635">
        <v>747.2</v>
      </c>
    </row>
    <row r="15636" spans="1:10" x14ac:dyDescent="0.25">
      <c r="A15636" s="1" t="s">
        <v>2256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>
        <v>158.43</v>
      </c>
      <c r="I15636">
        <v>158.43</v>
      </c>
      <c r="J15636">
        <v>144.59</v>
      </c>
    </row>
    <row r="15637" spans="1:10" x14ac:dyDescent="0.25">
      <c r="A15637" s="1" t="s">
        <v>2256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>
        <v>1391.99</v>
      </c>
      <c r="I15637">
        <v>1391.99</v>
      </c>
      <c r="J15637">
        <v>1265.6199999999999</v>
      </c>
    </row>
    <row r="15638" spans="1:10" x14ac:dyDescent="0.25">
      <c r="A15638" s="1" t="s">
        <v>2256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>
        <v>338.99</v>
      </c>
      <c r="I15638">
        <v>338.99</v>
      </c>
      <c r="J15638">
        <v>308.22000000000003</v>
      </c>
    </row>
    <row r="15639" spans="1:10" x14ac:dyDescent="0.25">
      <c r="A15639" s="1" t="s">
        <v>2256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>
        <v>809.76</v>
      </c>
      <c r="I15639">
        <v>809.76</v>
      </c>
      <c r="J15639">
        <v>739.04</v>
      </c>
    </row>
    <row r="15640" spans="1:10" x14ac:dyDescent="0.25">
      <c r="A15640" s="1" t="s">
        <v>2256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>
        <v>323.99</v>
      </c>
      <c r="I15640">
        <v>323.99</v>
      </c>
      <c r="J15640">
        <v>294.58</v>
      </c>
    </row>
    <row r="15641" spans="1:10" x14ac:dyDescent="0.25">
      <c r="A15641" s="1" t="s">
        <v>2257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>
        <v>338.99</v>
      </c>
      <c r="I15641">
        <v>338.99</v>
      </c>
      <c r="J15641">
        <v>308.22000000000003</v>
      </c>
    </row>
    <row r="15642" spans="1:10" x14ac:dyDescent="0.25">
      <c r="A15642" s="1" t="s">
        <v>2257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>
        <v>37.15</v>
      </c>
      <c r="I15642">
        <v>37.15</v>
      </c>
      <c r="J15642">
        <v>27.49</v>
      </c>
    </row>
    <row r="15643" spans="1:10" x14ac:dyDescent="0.25">
      <c r="A15643" s="1" t="s">
        <v>2257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>
        <v>809.76</v>
      </c>
      <c r="I15643">
        <v>809.76</v>
      </c>
      <c r="J15643">
        <v>739.04</v>
      </c>
    </row>
    <row r="15644" spans="1:10" x14ac:dyDescent="0.25">
      <c r="A15644" s="1" t="s">
        <v>2257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>
        <v>16.27</v>
      </c>
      <c r="I15644">
        <v>16.27</v>
      </c>
      <c r="J15644">
        <v>12.04</v>
      </c>
    </row>
    <row r="15645" spans="1:10" x14ac:dyDescent="0.25">
      <c r="A15645" s="1" t="s">
        <v>2257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>
        <v>818.7</v>
      </c>
      <c r="I15645">
        <v>818.7</v>
      </c>
      <c r="J15645">
        <v>747.2</v>
      </c>
    </row>
    <row r="15646" spans="1:10" x14ac:dyDescent="0.25">
      <c r="A15646" s="1" t="s">
        <v>2257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>
        <v>24.29</v>
      </c>
      <c r="I15646">
        <v>24.29</v>
      </c>
      <c r="J15646">
        <v>17.98</v>
      </c>
    </row>
    <row r="15647" spans="1:10" x14ac:dyDescent="0.25">
      <c r="A15647" s="1" t="s">
        <v>2257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>
        <v>1376.99</v>
      </c>
      <c r="I15647">
        <v>1376.99</v>
      </c>
      <c r="J15647">
        <v>1251.98</v>
      </c>
    </row>
    <row r="15648" spans="1:10" x14ac:dyDescent="0.25">
      <c r="A15648" s="1" t="s">
        <v>2257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>
        <v>158.43</v>
      </c>
      <c r="I15648">
        <v>158.43</v>
      </c>
      <c r="J15648">
        <v>144.59</v>
      </c>
    </row>
    <row r="15649" spans="1:10" x14ac:dyDescent="0.25">
      <c r="A15649" s="1" t="s">
        <v>2257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>
        <v>29.99</v>
      </c>
      <c r="I15649">
        <v>29.99</v>
      </c>
      <c r="J15649">
        <v>38.49</v>
      </c>
    </row>
    <row r="15650" spans="1:10" x14ac:dyDescent="0.25">
      <c r="A15650" s="1" t="s">
        <v>2257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>
        <v>41.99</v>
      </c>
      <c r="I15650">
        <v>41.99</v>
      </c>
      <c r="J15650">
        <v>26.18</v>
      </c>
    </row>
    <row r="15651" spans="1:10" x14ac:dyDescent="0.25">
      <c r="A15651" s="1" t="s">
        <v>2257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>
        <v>31.58</v>
      </c>
      <c r="I15651">
        <v>31.58</v>
      </c>
      <c r="J15651">
        <v>23.37</v>
      </c>
    </row>
    <row r="15652" spans="1:10" x14ac:dyDescent="0.25">
      <c r="A15652" s="1" t="s">
        <v>2257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>
        <v>12.14</v>
      </c>
      <c r="I15652">
        <v>12.14</v>
      </c>
      <c r="J15652">
        <v>8.99</v>
      </c>
    </row>
    <row r="15653" spans="1:10" x14ac:dyDescent="0.25">
      <c r="A15653" s="1" t="s">
        <v>3224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>
        <v>41.99</v>
      </c>
      <c r="I15653">
        <v>41.99</v>
      </c>
      <c r="J15653">
        <v>26.18</v>
      </c>
    </row>
    <row r="15654" spans="1:10" x14ac:dyDescent="0.25">
      <c r="A15654" s="1" t="s">
        <v>2258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>
        <v>12.14</v>
      </c>
      <c r="I15654">
        <v>12.14</v>
      </c>
      <c r="J15654">
        <v>8.99</v>
      </c>
    </row>
    <row r="15655" spans="1:10" x14ac:dyDescent="0.25">
      <c r="A15655" s="1" t="s">
        <v>2258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>
        <v>1430.44</v>
      </c>
      <c r="I15655">
        <v>1430.44</v>
      </c>
      <c r="J15655">
        <v>1481.94</v>
      </c>
    </row>
    <row r="15656" spans="1:10" x14ac:dyDescent="0.25">
      <c r="A15656" s="1" t="s">
        <v>2258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>
        <v>54.89</v>
      </c>
      <c r="I15656">
        <v>54.89</v>
      </c>
      <c r="J15656">
        <v>40.619999999999997</v>
      </c>
    </row>
    <row r="15657" spans="1:10" x14ac:dyDescent="0.25">
      <c r="A15657" s="1" t="s">
        <v>2258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>
        <v>728.91</v>
      </c>
      <c r="I15657">
        <v>728.91</v>
      </c>
      <c r="J15657">
        <v>755.15</v>
      </c>
    </row>
    <row r="15658" spans="1:10" x14ac:dyDescent="0.25">
      <c r="A15658" s="1" t="s">
        <v>2258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>
        <v>728.91</v>
      </c>
      <c r="I15658">
        <v>728.91</v>
      </c>
      <c r="J15658">
        <v>755.15</v>
      </c>
    </row>
    <row r="15659" spans="1:10" x14ac:dyDescent="0.25">
      <c r="A15659" s="1" t="s">
        <v>2258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>
        <v>63.9</v>
      </c>
      <c r="I15659">
        <v>63.9</v>
      </c>
      <c r="J15659">
        <v>47.29</v>
      </c>
    </row>
    <row r="15660" spans="1:10" x14ac:dyDescent="0.25">
      <c r="A15660" s="1" t="s">
        <v>2259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>
        <v>445.41</v>
      </c>
      <c r="I15660">
        <v>445.41</v>
      </c>
      <c r="J15660">
        <v>461.44</v>
      </c>
    </row>
    <row r="15661" spans="1:10" x14ac:dyDescent="0.25">
      <c r="A15661" s="1" t="s">
        <v>2259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>
        <v>54.94</v>
      </c>
      <c r="I15661">
        <v>54.94</v>
      </c>
      <c r="J15661">
        <v>40.659999999999997</v>
      </c>
    </row>
    <row r="15662" spans="1:10" x14ac:dyDescent="0.25">
      <c r="A15662" s="1" t="s">
        <v>2259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>
        <v>200.05</v>
      </c>
      <c r="I15662">
        <v>200.05</v>
      </c>
      <c r="J15662">
        <v>199.85</v>
      </c>
    </row>
    <row r="15663" spans="1:10" x14ac:dyDescent="0.25">
      <c r="A15663" s="1" t="s">
        <v>2259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>
        <v>23.48</v>
      </c>
      <c r="I15663">
        <v>23.48</v>
      </c>
      <c r="J15663">
        <v>17.38</v>
      </c>
    </row>
    <row r="15664" spans="1:10" x14ac:dyDescent="0.25">
      <c r="A15664" s="1" t="s">
        <v>2260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>
        <v>445.41</v>
      </c>
      <c r="I15664">
        <v>445.41</v>
      </c>
      <c r="J15664">
        <v>461.44</v>
      </c>
    </row>
    <row r="15665" spans="1:10" x14ac:dyDescent="0.25">
      <c r="A15665" s="1" t="s">
        <v>2260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>
        <v>48.59</v>
      </c>
      <c r="I15665">
        <v>48.59</v>
      </c>
      <c r="J15665">
        <v>35.96</v>
      </c>
    </row>
    <row r="15666" spans="1:10" x14ac:dyDescent="0.25">
      <c r="A15666" s="1" t="s">
        <v>3225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>
        <v>356.9</v>
      </c>
      <c r="I15666">
        <v>356.9</v>
      </c>
      <c r="J15666">
        <v>360.94</v>
      </c>
    </row>
    <row r="15667" spans="1:10" x14ac:dyDescent="0.25">
      <c r="A15667" s="1" t="s">
        <v>3226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>
        <v>323.99</v>
      </c>
      <c r="I15667">
        <v>323.99</v>
      </c>
      <c r="J15667">
        <v>343.65</v>
      </c>
    </row>
    <row r="15668" spans="1:10" x14ac:dyDescent="0.25">
      <c r="A15668" s="1" t="s">
        <v>2261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>
        <v>1376.99</v>
      </c>
      <c r="I15668">
        <v>1376.99</v>
      </c>
      <c r="J15668">
        <v>1251.98</v>
      </c>
    </row>
    <row r="15669" spans="1:10" x14ac:dyDescent="0.25">
      <c r="A15669" s="1" t="s">
        <v>2261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>
        <v>32.39</v>
      </c>
      <c r="I15669">
        <v>32.39</v>
      </c>
      <c r="J15669">
        <v>23.97</v>
      </c>
    </row>
    <row r="15670" spans="1:10" x14ac:dyDescent="0.25">
      <c r="A15670" s="1" t="s">
        <v>2261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>
        <v>24.29</v>
      </c>
      <c r="I15670">
        <v>24.29</v>
      </c>
      <c r="J15670">
        <v>17.98</v>
      </c>
    </row>
    <row r="15671" spans="1:10" x14ac:dyDescent="0.25">
      <c r="A15671" s="1" t="s">
        <v>2261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>
        <v>41.99</v>
      </c>
      <c r="I15671">
        <v>41.99</v>
      </c>
      <c r="J15671">
        <v>26.18</v>
      </c>
    </row>
    <row r="15672" spans="1:10" x14ac:dyDescent="0.25">
      <c r="A15672" s="1" t="s">
        <v>2261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>
        <v>72.88</v>
      </c>
      <c r="I15672">
        <v>72.88</v>
      </c>
      <c r="J15672">
        <v>53.93</v>
      </c>
    </row>
    <row r="15673" spans="1:10" x14ac:dyDescent="0.25">
      <c r="A15673" s="1" t="s">
        <v>2261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>
        <v>818.7</v>
      </c>
      <c r="I15673">
        <v>818.7</v>
      </c>
      <c r="J15673">
        <v>747.2</v>
      </c>
    </row>
    <row r="15674" spans="1:10" x14ac:dyDescent="0.25">
      <c r="A15674" s="1" t="s">
        <v>2261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>
        <v>37.15</v>
      </c>
      <c r="I15674">
        <v>37.15</v>
      </c>
      <c r="J15674">
        <v>27.49</v>
      </c>
    </row>
    <row r="15675" spans="1:10" x14ac:dyDescent="0.25">
      <c r="A15675" s="1" t="s">
        <v>2262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>
        <v>202.33</v>
      </c>
      <c r="I15675">
        <v>202.33</v>
      </c>
      <c r="J15675">
        <v>204.63</v>
      </c>
    </row>
    <row r="15676" spans="1:10" x14ac:dyDescent="0.25">
      <c r="A15676" s="1" t="s">
        <v>2262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>
        <v>356.9</v>
      </c>
      <c r="I15676">
        <v>356.9</v>
      </c>
      <c r="J15676">
        <v>360.94</v>
      </c>
    </row>
    <row r="15677" spans="1:10" x14ac:dyDescent="0.25">
      <c r="A15677" s="1" t="s">
        <v>2262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>
        <v>202.33</v>
      </c>
      <c r="I15677">
        <v>202.33</v>
      </c>
      <c r="J15677">
        <v>204.63</v>
      </c>
    </row>
    <row r="15678" spans="1:10" x14ac:dyDescent="0.25">
      <c r="A15678" s="1" t="s">
        <v>2262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>
        <v>858.9</v>
      </c>
      <c r="I15678">
        <v>858.9</v>
      </c>
      <c r="J15678">
        <v>868.63</v>
      </c>
    </row>
    <row r="15679" spans="1:10" x14ac:dyDescent="0.25">
      <c r="A15679" s="1" t="s">
        <v>2262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>
        <v>323.99</v>
      </c>
      <c r="I15679">
        <v>323.99</v>
      </c>
      <c r="J15679">
        <v>343.65</v>
      </c>
    </row>
    <row r="15680" spans="1:10" x14ac:dyDescent="0.25">
      <c r="A15680" s="1" t="s">
        <v>2262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>
        <v>37.25</v>
      </c>
      <c r="I15680">
        <v>37.25</v>
      </c>
      <c r="J15680">
        <v>27.57</v>
      </c>
    </row>
    <row r="15681" spans="1:10" x14ac:dyDescent="0.25">
      <c r="A15681" s="1" t="s">
        <v>3227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>
        <v>445.41</v>
      </c>
      <c r="I15681">
        <v>445.41</v>
      </c>
      <c r="J15681">
        <v>461.44</v>
      </c>
    </row>
    <row r="15682" spans="1:10" x14ac:dyDescent="0.25">
      <c r="A15682" s="1" t="s">
        <v>2263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>
        <v>1466.01</v>
      </c>
      <c r="I15682">
        <v>1466.01</v>
      </c>
      <c r="J15682">
        <v>1554.95</v>
      </c>
    </row>
    <row r="15683" spans="1:10" x14ac:dyDescent="0.25">
      <c r="A15683" s="1" t="s">
        <v>2264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>
        <v>41.99</v>
      </c>
      <c r="I15683">
        <v>41.99</v>
      </c>
      <c r="J15683">
        <v>26.18</v>
      </c>
    </row>
    <row r="15684" spans="1:10" x14ac:dyDescent="0.25">
      <c r="A15684" s="1" t="s">
        <v>3228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>
        <v>72.88</v>
      </c>
      <c r="I15684">
        <v>72.88</v>
      </c>
      <c r="J15684">
        <v>53.93</v>
      </c>
    </row>
    <row r="15685" spans="1:10" x14ac:dyDescent="0.25">
      <c r="A15685" s="1" t="s">
        <v>2308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>
        <v>1391.99</v>
      </c>
      <c r="I15685">
        <v>1391.99</v>
      </c>
      <c r="J15685">
        <v>1265.6199999999999</v>
      </c>
    </row>
    <row r="15686" spans="1:10" x14ac:dyDescent="0.25">
      <c r="A15686" s="1" t="s">
        <v>2308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>
        <v>323.99</v>
      </c>
      <c r="I15686">
        <v>323.99</v>
      </c>
      <c r="J15686">
        <v>294.58</v>
      </c>
    </row>
    <row r="15687" spans="1:10" x14ac:dyDescent="0.25">
      <c r="A15687" s="1" t="s">
        <v>2308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>
        <v>158.43</v>
      </c>
      <c r="I15687">
        <v>158.43</v>
      </c>
      <c r="J15687">
        <v>144.59</v>
      </c>
    </row>
    <row r="15688" spans="1:10" x14ac:dyDescent="0.25">
      <c r="A15688" s="1" t="s">
        <v>2308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>
        <v>149.87</v>
      </c>
      <c r="I15688">
        <v>149.87</v>
      </c>
      <c r="J15688">
        <v>136.79</v>
      </c>
    </row>
    <row r="15689" spans="1:10" x14ac:dyDescent="0.25">
      <c r="A15689" s="1" t="s">
        <v>2308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>
        <v>218.45</v>
      </c>
      <c r="I15689">
        <v>218.45</v>
      </c>
      <c r="J15689">
        <v>199.38</v>
      </c>
    </row>
    <row r="15690" spans="1:10" x14ac:dyDescent="0.25">
      <c r="A15690" s="1" t="s">
        <v>2308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>
        <v>338.99</v>
      </c>
      <c r="I15690">
        <v>338.99</v>
      </c>
      <c r="J15690">
        <v>308.22000000000003</v>
      </c>
    </row>
    <row r="15691" spans="1:10" x14ac:dyDescent="0.25">
      <c r="A15691" s="1" t="s">
        <v>2308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>
        <v>218.45</v>
      </c>
      <c r="I15691">
        <v>218.45</v>
      </c>
      <c r="J15691">
        <v>199.38</v>
      </c>
    </row>
    <row r="15692" spans="1:10" x14ac:dyDescent="0.25">
      <c r="A15692" s="1" t="s">
        <v>2265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>
        <v>20.99</v>
      </c>
      <c r="I15692">
        <v>20.99</v>
      </c>
      <c r="J15692">
        <v>13.09</v>
      </c>
    </row>
    <row r="15693" spans="1:10" x14ac:dyDescent="0.25">
      <c r="A15693" s="1" t="s">
        <v>2265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>
        <v>41.99</v>
      </c>
      <c r="I15693">
        <v>41.99</v>
      </c>
      <c r="J15693">
        <v>26.18</v>
      </c>
    </row>
    <row r="15694" spans="1:10" x14ac:dyDescent="0.25">
      <c r="A15694" s="1" t="s">
        <v>2266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>
        <v>672.29</v>
      </c>
      <c r="I15694">
        <v>672.29</v>
      </c>
      <c r="J15694">
        <v>713.08</v>
      </c>
    </row>
    <row r="15695" spans="1:10" x14ac:dyDescent="0.25">
      <c r="A15695" s="1" t="s">
        <v>2266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>
        <v>672.29</v>
      </c>
      <c r="I15695">
        <v>672.29</v>
      </c>
      <c r="J15695">
        <v>713.08</v>
      </c>
    </row>
    <row r="15696" spans="1:10" x14ac:dyDescent="0.25">
      <c r="A15696" s="1" t="s">
        <v>2267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>
        <v>356.9</v>
      </c>
      <c r="I15696">
        <v>356.9</v>
      </c>
      <c r="J15696">
        <v>360.94</v>
      </c>
    </row>
    <row r="15697" spans="1:10" x14ac:dyDescent="0.25">
      <c r="A15697" s="1" t="s">
        <v>2268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>
        <v>41.99</v>
      </c>
      <c r="I15697">
        <v>41.99</v>
      </c>
      <c r="J15697">
        <v>26.18</v>
      </c>
    </row>
    <row r="15698" spans="1:10" x14ac:dyDescent="0.25">
      <c r="A15698" s="1" t="s">
        <v>2268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>
        <v>1376.99</v>
      </c>
      <c r="I15698">
        <v>1376.99</v>
      </c>
      <c r="J15698">
        <v>1251.98</v>
      </c>
    </row>
    <row r="15699" spans="1:10" x14ac:dyDescent="0.25">
      <c r="A15699" s="1" t="s">
        <v>2269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>
        <v>445.41</v>
      </c>
      <c r="I15699">
        <v>445.41</v>
      </c>
      <c r="J15699">
        <v>461.44</v>
      </c>
    </row>
    <row r="15700" spans="1:10" x14ac:dyDescent="0.25">
      <c r="A15700" s="1" t="s">
        <v>2269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>
        <v>728.91</v>
      </c>
      <c r="I15700">
        <v>728.91</v>
      </c>
      <c r="J15700">
        <v>755.15</v>
      </c>
    </row>
    <row r="15701" spans="1:10" x14ac:dyDescent="0.25">
      <c r="A15701" s="1" t="s">
        <v>2269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>
        <v>445.41</v>
      </c>
      <c r="I15701">
        <v>445.41</v>
      </c>
      <c r="J15701">
        <v>461.44</v>
      </c>
    </row>
    <row r="15702" spans="1:10" x14ac:dyDescent="0.25">
      <c r="A15702" s="1" t="s">
        <v>2269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>
        <v>1430.44</v>
      </c>
      <c r="I15702">
        <v>1430.44</v>
      </c>
      <c r="J15702">
        <v>1481.94</v>
      </c>
    </row>
    <row r="15703" spans="1:10" x14ac:dyDescent="0.25">
      <c r="A15703" s="1" t="s">
        <v>2269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>
        <v>445.41</v>
      </c>
      <c r="I15703">
        <v>445.41</v>
      </c>
      <c r="J15703">
        <v>461.44</v>
      </c>
    </row>
    <row r="15704" spans="1:10" x14ac:dyDescent="0.25">
      <c r="A15704" s="1" t="s">
        <v>2270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>
        <v>48.59</v>
      </c>
      <c r="I15704">
        <v>48.59</v>
      </c>
      <c r="J15704">
        <v>35.96</v>
      </c>
    </row>
    <row r="15705" spans="1:10" x14ac:dyDescent="0.25">
      <c r="A15705" s="1" t="s">
        <v>2270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>
        <v>63.9</v>
      </c>
      <c r="I15705">
        <v>63.9</v>
      </c>
      <c r="J15705">
        <v>47.29</v>
      </c>
    </row>
    <row r="15706" spans="1:10" x14ac:dyDescent="0.25">
      <c r="A15706" s="1" t="s">
        <v>2270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>
        <v>158.43</v>
      </c>
      <c r="I15706">
        <v>158.43</v>
      </c>
      <c r="J15706">
        <v>144.59</v>
      </c>
    </row>
    <row r="15707" spans="1:10" x14ac:dyDescent="0.25">
      <c r="A15707" s="1" t="s">
        <v>2270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>
        <v>158.43</v>
      </c>
      <c r="I15707">
        <v>158.43</v>
      </c>
      <c r="J15707">
        <v>144.59</v>
      </c>
    </row>
    <row r="15708" spans="1:10" x14ac:dyDescent="0.25">
      <c r="A15708" s="1" t="s">
        <v>2270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>
        <v>149.87</v>
      </c>
      <c r="I15708">
        <v>149.87</v>
      </c>
      <c r="J15708">
        <v>136.79</v>
      </c>
    </row>
    <row r="15709" spans="1:10" x14ac:dyDescent="0.25">
      <c r="A15709" s="1" t="s">
        <v>2270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>
        <v>242.99</v>
      </c>
      <c r="I15709">
        <v>242.99</v>
      </c>
      <c r="J15709">
        <v>179.82</v>
      </c>
    </row>
    <row r="15710" spans="1:10" x14ac:dyDescent="0.25">
      <c r="A15710" s="1" t="s">
        <v>2270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>
        <v>26.72</v>
      </c>
      <c r="I15710">
        <v>26.72</v>
      </c>
      <c r="J15710">
        <v>19.78</v>
      </c>
    </row>
    <row r="15711" spans="1:10" x14ac:dyDescent="0.25">
      <c r="A15711" s="1" t="s">
        <v>3229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>
        <v>1020.59</v>
      </c>
      <c r="I15711">
        <v>1020.59</v>
      </c>
      <c r="J15711">
        <v>1082.51</v>
      </c>
    </row>
    <row r="15712" spans="1:10" x14ac:dyDescent="0.25">
      <c r="A15712" s="1" t="s">
        <v>3229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>
        <v>5.39</v>
      </c>
      <c r="I15712">
        <v>5.39</v>
      </c>
      <c r="J15712">
        <v>3.36</v>
      </c>
    </row>
    <row r="15713" spans="1:10" x14ac:dyDescent="0.25">
      <c r="A15713" s="1" t="s">
        <v>2272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>
        <v>32.39</v>
      </c>
      <c r="I15713">
        <v>32.39</v>
      </c>
      <c r="J15713">
        <v>41.57</v>
      </c>
    </row>
    <row r="15714" spans="1:10" x14ac:dyDescent="0.25">
      <c r="A15714" s="1" t="s">
        <v>2272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>
        <v>31.58</v>
      </c>
      <c r="I15714">
        <v>31.58</v>
      </c>
      <c r="J15714">
        <v>23.37</v>
      </c>
    </row>
    <row r="15715" spans="1:10" x14ac:dyDescent="0.25">
      <c r="A15715" s="1" t="s">
        <v>2272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>
        <v>1430.44</v>
      </c>
      <c r="I15715">
        <v>1430.44</v>
      </c>
      <c r="J15715">
        <v>1481.94</v>
      </c>
    </row>
    <row r="15716" spans="1:10" x14ac:dyDescent="0.25">
      <c r="A15716" s="1" t="s">
        <v>2272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>
        <v>1430.44</v>
      </c>
      <c r="I15716">
        <v>1430.44</v>
      </c>
      <c r="J15716">
        <v>1481.94</v>
      </c>
    </row>
    <row r="15717" spans="1:10" x14ac:dyDescent="0.25">
      <c r="A15717" s="1" t="s">
        <v>2272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>
        <v>200.05</v>
      </c>
      <c r="I15717">
        <v>200.05</v>
      </c>
      <c r="J15717">
        <v>199.85</v>
      </c>
    </row>
    <row r="15718" spans="1:10" x14ac:dyDescent="0.25">
      <c r="A15718" s="1" t="s">
        <v>2272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>
        <v>445.41</v>
      </c>
      <c r="I15718">
        <v>445.41</v>
      </c>
      <c r="J15718">
        <v>461.44</v>
      </c>
    </row>
    <row r="15719" spans="1:10" x14ac:dyDescent="0.25">
      <c r="A15719" s="1" t="s">
        <v>2272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>
        <v>602.35</v>
      </c>
      <c r="I15719">
        <v>602.35</v>
      </c>
      <c r="J15719">
        <v>601.74</v>
      </c>
    </row>
    <row r="15720" spans="1:10" x14ac:dyDescent="0.25">
      <c r="A15720" s="1" t="s">
        <v>2272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>
        <v>445.41</v>
      </c>
      <c r="I15720">
        <v>445.41</v>
      </c>
      <c r="J15720">
        <v>461.44</v>
      </c>
    </row>
    <row r="15721" spans="1:10" x14ac:dyDescent="0.25">
      <c r="A15721" s="1" t="s">
        <v>2272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>
        <v>445.41</v>
      </c>
      <c r="I15721">
        <v>445.41</v>
      </c>
      <c r="J15721">
        <v>461.44</v>
      </c>
    </row>
    <row r="15722" spans="1:10" x14ac:dyDescent="0.25">
      <c r="A15722" s="1" t="s">
        <v>3230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>
        <v>1391.99</v>
      </c>
      <c r="I15722">
        <v>1391.99</v>
      </c>
      <c r="J15722">
        <v>1265.6199999999999</v>
      </c>
    </row>
    <row r="15723" spans="1:10" x14ac:dyDescent="0.25">
      <c r="A15723" s="1" t="s">
        <v>2273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>
        <v>809.76</v>
      </c>
      <c r="I15723">
        <v>809.76</v>
      </c>
      <c r="J15723">
        <v>739.04</v>
      </c>
    </row>
    <row r="15724" spans="1:10" x14ac:dyDescent="0.25">
      <c r="A15724" s="1" t="s">
        <v>2273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>
        <v>149.87</v>
      </c>
      <c r="I15724">
        <v>149.87</v>
      </c>
      <c r="J15724">
        <v>136.79</v>
      </c>
    </row>
    <row r="15725" spans="1:10" x14ac:dyDescent="0.25">
      <c r="A15725" s="1" t="s">
        <v>2273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>
        <v>54.89</v>
      </c>
      <c r="I15725">
        <v>54.89</v>
      </c>
      <c r="J15725">
        <v>40.619999999999997</v>
      </c>
    </row>
    <row r="15726" spans="1:10" x14ac:dyDescent="0.25">
      <c r="A15726" s="1" t="s">
        <v>2273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>
        <v>818.7</v>
      </c>
      <c r="I15726">
        <v>818.7</v>
      </c>
      <c r="J15726">
        <v>747.2</v>
      </c>
    </row>
    <row r="15727" spans="1:10" x14ac:dyDescent="0.25">
      <c r="A15727" s="1" t="s">
        <v>2273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>
        <v>158.43</v>
      </c>
      <c r="I15727">
        <v>158.43</v>
      </c>
      <c r="J15727">
        <v>144.59</v>
      </c>
    </row>
    <row r="15728" spans="1:10" x14ac:dyDescent="0.25">
      <c r="A15728" s="1" t="s">
        <v>2273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>
        <v>1391.99</v>
      </c>
      <c r="I15728">
        <v>1391.99</v>
      </c>
      <c r="J15728">
        <v>1265.6199999999999</v>
      </c>
    </row>
    <row r="15729" spans="1:10" x14ac:dyDescent="0.25">
      <c r="A15729" s="1" t="s">
        <v>2273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>
        <v>72.89</v>
      </c>
      <c r="I15729">
        <v>72.89</v>
      </c>
      <c r="J15729">
        <v>53.94</v>
      </c>
    </row>
    <row r="15730" spans="1:10" x14ac:dyDescent="0.25">
      <c r="A15730" s="1" t="s">
        <v>2273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>
        <v>48.59</v>
      </c>
      <c r="I15730">
        <v>48.59</v>
      </c>
      <c r="J15730">
        <v>35.96</v>
      </c>
    </row>
    <row r="15731" spans="1:10" x14ac:dyDescent="0.25">
      <c r="A15731" s="1" t="s">
        <v>2273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>
        <v>1391.99</v>
      </c>
      <c r="I15731">
        <v>1391.99</v>
      </c>
      <c r="J15731">
        <v>1265.6199999999999</v>
      </c>
    </row>
    <row r="15732" spans="1:10" x14ac:dyDescent="0.25">
      <c r="A15732" s="1" t="s">
        <v>2273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>
        <v>149.87</v>
      </c>
      <c r="I15732">
        <v>149.87</v>
      </c>
      <c r="J15732">
        <v>136.79</v>
      </c>
    </row>
    <row r="15733" spans="1:10" x14ac:dyDescent="0.25">
      <c r="A15733" s="1" t="s">
        <v>2274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>
        <v>24.29</v>
      </c>
      <c r="I15733">
        <v>24.29</v>
      </c>
      <c r="J15733">
        <v>17.98</v>
      </c>
    </row>
    <row r="15734" spans="1:10" x14ac:dyDescent="0.25">
      <c r="A15734" s="1" t="s">
        <v>2274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>
        <v>1466.01</v>
      </c>
      <c r="I15734">
        <v>1466.01</v>
      </c>
      <c r="J15734">
        <v>1554.95</v>
      </c>
    </row>
    <row r="15735" spans="1:10" x14ac:dyDescent="0.25">
      <c r="A15735" s="1" t="s">
        <v>2274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>
        <v>1020.59</v>
      </c>
      <c r="I15735">
        <v>1020.59</v>
      </c>
      <c r="J15735">
        <v>1082.51</v>
      </c>
    </row>
    <row r="15736" spans="1:10" x14ac:dyDescent="0.25">
      <c r="A15736" s="1" t="s">
        <v>2274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>
        <v>1466.01</v>
      </c>
      <c r="I15736">
        <v>1466.01</v>
      </c>
      <c r="J15736">
        <v>1554.95</v>
      </c>
    </row>
    <row r="15737" spans="1:10" x14ac:dyDescent="0.25">
      <c r="A15737" s="1" t="s">
        <v>2274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>
        <v>1466.01</v>
      </c>
      <c r="I15737">
        <v>1466.01</v>
      </c>
      <c r="J15737">
        <v>1554.95</v>
      </c>
    </row>
    <row r="15738" spans="1:10" x14ac:dyDescent="0.25">
      <c r="A15738" s="1" t="s">
        <v>2275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>
        <v>809.76</v>
      </c>
      <c r="I15738">
        <v>809.76</v>
      </c>
      <c r="J15738">
        <v>739.04</v>
      </c>
    </row>
    <row r="15739" spans="1:10" x14ac:dyDescent="0.25">
      <c r="A15739" s="1" t="s">
        <v>2275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>
        <v>63.9</v>
      </c>
      <c r="I15739">
        <v>63.9</v>
      </c>
      <c r="J15739">
        <v>47.29</v>
      </c>
    </row>
    <row r="15740" spans="1:10" x14ac:dyDescent="0.25">
      <c r="A15740" s="1" t="s">
        <v>2275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>
        <v>2.99</v>
      </c>
      <c r="I15740">
        <v>2.99</v>
      </c>
      <c r="J15740">
        <v>1.87</v>
      </c>
    </row>
    <row r="15741" spans="1:10" x14ac:dyDescent="0.25">
      <c r="A15741" s="1" t="s">
        <v>2275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>
        <v>54.89</v>
      </c>
      <c r="I15741">
        <v>54.89</v>
      </c>
      <c r="J15741">
        <v>40.619999999999997</v>
      </c>
    </row>
    <row r="15742" spans="1:10" x14ac:dyDescent="0.25">
      <c r="A15742" s="1" t="s">
        <v>2275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>
        <v>1391.99</v>
      </c>
      <c r="I15742">
        <v>1391.99</v>
      </c>
      <c r="J15742">
        <v>1265.6199999999999</v>
      </c>
    </row>
    <row r="15743" spans="1:10" x14ac:dyDescent="0.25">
      <c r="A15743" s="1" t="s">
        <v>2275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>
        <v>818.7</v>
      </c>
      <c r="I15743">
        <v>818.7</v>
      </c>
      <c r="J15743">
        <v>747.2</v>
      </c>
    </row>
    <row r="15744" spans="1:10" x14ac:dyDescent="0.25">
      <c r="A15744" s="1" t="s">
        <v>2276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>
        <v>445.41</v>
      </c>
      <c r="I15744">
        <v>445.41</v>
      </c>
      <c r="J15744">
        <v>461.44</v>
      </c>
    </row>
    <row r="15745" spans="1:10" x14ac:dyDescent="0.25">
      <c r="A15745" s="1" t="s">
        <v>2276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>
        <v>728.91</v>
      </c>
      <c r="I15745">
        <v>728.91</v>
      </c>
      <c r="J15745">
        <v>755.15</v>
      </c>
    </row>
    <row r="15746" spans="1:10" x14ac:dyDescent="0.25">
      <c r="A15746" s="1" t="s">
        <v>2276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>
        <v>728.91</v>
      </c>
      <c r="I15746">
        <v>728.91</v>
      </c>
      <c r="J15746">
        <v>755.15</v>
      </c>
    </row>
    <row r="15747" spans="1:10" x14ac:dyDescent="0.25">
      <c r="A15747" s="1" t="s">
        <v>2276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>
        <v>445.41</v>
      </c>
      <c r="I15747">
        <v>445.41</v>
      </c>
      <c r="J15747">
        <v>461.44</v>
      </c>
    </row>
    <row r="15748" spans="1:10" x14ac:dyDescent="0.25">
      <c r="A15748" s="1" t="s">
        <v>2276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>
        <v>1430.44</v>
      </c>
      <c r="I15748">
        <v>1430.44</v>
      </c>
      <c r="J15748">
        <v>1481.94</v>
      </c>
    </row>
    <row r="15749" spans="1:10" x14ac:dyDescent="0.25">
      <c r="A15749" s="1" t="s">
        <v>2276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>
        <v>1430.44</v>
      </c>
      <c r="I15749">
        <v>1430.44</v>
      </c>
      <c r="J15749">
        <v>1481.94</v>
      </c>
    </row>
    <row r="15750" spans="1:10" x14ac:dyDescent="0.25">
      <c r="A15750" s="1" t="s">
        <v>2276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>
        <v>1430.44</v>
      </c>
      <c r="I15750">
        <v>1430.44</v>
      </c>
      <c r="J15750">
        <v>1481.94</v>
      </c>
    </row>
    <row r="15751" spans="1:10" x14ac:dyDescent="0.25">
      <c r="A15751" s="1" t="s">
        <v>2276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>
        <v>445.41</v>
      </c>
      <c r="I15751">
        <v>445.41</v>
      </c>
      <c r="J15751">
        <v>461.44</v>
      </c>
    </row>
    <row r="15752" spans="1:10" x14ac:dyDescent="0.25">
      <c r="A15752" s="1" t="s">
        <v>2276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>
        <v>54.89</v>
      </c>
      <c r="I15752">
        <v>54.89</v>
      </c>
      <c r="J15752">
        <v>40.619999999999997</v>
      </c>
    </row>
    <row r="15753" spans="1:10" x14ac:dyDescent="0.25">
      <c r="A15753" s="1" t="s">
        <v>2277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>
        <v>356.9</v>
      </c>
      <c r="I15753">
        <v>356.9</v>
      </c>
      <c r="J15753">
        <v>360.94</v>
      </c>
    </row>
    <row r="15754" spans="1:10" x14ac:dyDescent="0.25">
      <c r="A15754" s="1" t="s">
        <v>2277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>
        <v>672.29</v>
      </c>
      <c r="I15754">
        <v>672.29</v>
      </c>
      <c r="J15754">
        <v>713.08</v>
      </c>
    </row>
    <row r="15755" spans="1:10" x14ac:dyDescent="0.25">
      <c r="A15755" s="1" t="s">
        <v>2279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>
        <v>445.41</v>
      </c>
      <c r="I15755">
        <v>445.41</v>
      </c>
      <c r="J15755">
        <v>461.44</v>
      </c>
    </row>
    <row r="15756" spans="1:10" x14ac:dyDescent="0.25">
      <c r="A15756" s="1" t="s">
        <v>2279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>
        <v>200.05</v>
      </c>
      <c r="I15756">
        <v>200.05</v>
      </c>
      <c r="J15756">
        <v>199.85</v>
      </c>
    </row>
    <row r="15757" spans="1:10" x14ac:dyDescent="0.25">
      <c r="A15757" s="1" t="s">
        <v>2279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>
        <v>31.58</v>
      </c>
      <c r="I15757">
        <v>31.58</v>
      </c>
      <c r="J15757">
        <v>23.37</v>
      </c>
    </row>
    <row r="15758" spans="1:10" x14ac:dyDescent="0.25">
      <c r="A15758" s="1" t="s">
        <v>3231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>
        <v>20.99</v>
      </c>
      <c r="I15758">
        <v>20.99</v>
      </c>
      <c r="J15758">
        <v>13.09</v>
      </c>
    </row>
    <row r="15759" spans="1:10" x14ac:dyDescent="0.25">
      <c r="A15759" s="1" t="s">
        <v>2280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>
        <v>1376.99</v>
      </c>
      <c r="I15759">
        <v>1376.99</v>
      </c>
      <c r="J15759">
        <v>1251.98</v>
      </c>
    </row>
    <row r="15760" spans="1:10" x14ac:dyDescent="0.25">
      <c r="A15760" s="1" t="s">
        <v>2280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>
        <v>41.99</v>
      </c>
      <c r="I15760">
        <v>41.99</v>
      </c>
      <c r="J15760">
        <v>26.18</v>
      </c>
    </row>
    <row r="15761" spans="1:10" x14ac:dyDescent="0.25">
      <c r="A15761" s="1" t="s">
        <v>2281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>
        <v>818.7</v>
      </c>
      <c r="I15761">
        <v>818.7</v>
      </c>
      <c r="J15761">
        <v>747.2</v>
      </c>
    </row>
    <row r="15762" spans="1:10" x14ac:dyDescent="0.25">
      <c r="A15762" s="1" t="s">
        <v>2281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>
        <v>158.43</v>
      </c>
      <c r="I15762">
        <v>158.43</v>
      </c>
      <c r="J15762">
        <v>144.59</v>
      </c>
    </row>
    <row r="15763" spans="1:10" x14ac:dyDescent="0.25">
      <c r="A15763" s="1" t="s">
        <v>2281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>
        <v>1391.99</v>
      </c>
      <c r="I15763">
        <v>1391.99</v>
      </c>
      <c r="J15763">
        <v>1265.6199999999999</v>
      </c>
    </row>
    <row r="15764" spans="1:10" x14ac:dyDescent="0.25">
      <c r="A15764" s="1" t="s">
        <v>2281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>
        <v>149.87</v>
      </c>
      <c r="I15764">
        <v>149.87</v>
      </c>
      <c r="J15764">
        <v>136.79</v>
      </c>
    </row>
    <row r="15765" spans="1:10" x14ac:dyDescent="0.25">
      <c r="A15765" s="1" t="s">
        <v>2282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>
        <v>1466.01</v>
      </c>
      <c r="I15765">
        <v>1466.01</v>
      </c>
      <c r="J15765">
        <v>1554.95</v>
      </c>
    </row>
    <row r="15766" spans="1:10" x14ac:dyDescent="0.25">
      <c r="A15766" s="1" t="s">
        <v>2282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>
        <v>356.9</v>
      </c>
      <c r="I15766">
        <v>356.9</v>
      </c>
      <c r="J15766">
        <v>360.94</v>
      </c>
    </row>
    <row r="15767" spans="1:10" x14ac:dyDescent="0.25">
      <c r="A15767" s="1" t="s">
        <v>2282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>
        <v>48.59</v>
      </c>
      <c r="I15767">
        <v>48.59</v>
      </c>
      <c r="J15767">
        <v>35.96</v>
      </c>
    </row>
    <row r="15768" spans="1:10" x14ac:dyDescent="0.25">
      <c r="A15768" s="1" t="s">
        <v>2282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>
        <v>672.29</v>
      </c>
      <c r="I15768">
        <v>672.29</v>
      </c>
      <c r="J15768">
        <v>713.08</v>
      </c>
    </row>
    <row r="15769" spans="1:10" x14ac:dyDescent="0.25">
      <c r="A15769" s="1" t="s">
        <v>3232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>
        <v>1376.99</v>
      </c>
      <c r="I15769">
        <v>1376.99</v>
      </c>
      <c r="J15769">
        <v>1251.98</v>
      </c>
    </row>
    <row r="15770" spans="1:10" x14ac:dyDescent="0.25">
      <c r="A15770" s="1" t="s">
        <v>2283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>
        <v>20.99</v>
      </c>
      <c r="I15770">
        <v>20.99</v>
      </c>
      <c r="J15770">
        <v>13.09</v>
      </c>
    </row>
    <row r="15771" spans="1:10" x14ac:dyDescent="0.25">
      <c r="A15771" s="1" t="s">
        <v>2283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>
        <v>672.29</v>
      </c>
      <c r="I15771">
        <v>672.29</v>
      </c>
      <c r="J15771">
        <v>713.08</v>
      </c>
    </row>
    <row r="15772" spans="1:10" x14ac:dyDescent="0.25">
      <c r="A15772" s="1" t="s">
        <v>3233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>
        <v>218.45</v>
      </c>
      <c r="I15772">
        <v>218.45</v>
      </c>
      <c r="J15772">
        <v>199.38</v>
      </c>
    </row>
    <row r="15773" spans="1:10" x14ac:dyDescent="0.25">
      <c r="A15773" s="1" t="s">
        <v>3233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>
        <v>323.99</v>
      </c>
      <c r="I15773">
        <v>323.99</v>
      </c>
      <c r="J15773">
        <v>294.58</v>
      </c>
    </row>
    <row r="15774" spans="1:10" x14ac:dyDescent="0.25">
      <c r="A15774" s="1" t="s">
        <v>3233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>
        <v>26.72</v>
      </c>
      <c r="I15774">
        <v>26.72</v>
      </c>
      <c r="J15774">
        <v>19.78</v>
      </c>
    </row>
    <row r="15775" spans="1:10" x14ac:dyDescent="0.25">
      <c r="A15775" s="1" t="s">
        <v>2309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>
        <v>158.43</v>
      </c>
      <c r="I15775">
        <v>158.43</v>
      </c>
      <c r="J15775">
        <v>144.59</v>
      </c>
    </row>
    <row r="15776" spans="1:10" x14ac:dyDescent="0.25">
      <c r="A15776" s="1" t="s">
        <v>2309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>
        <v>323.99</v>
      </c>
      <c r="I15776">
        <v>323.99</v>
      </c>
      <c r="J15776">
        <v>294.58</v>
      </c>
    </row>
    <row r="15777" spans="1:10" x14ac:dyDescent="0.25">
      <c r="A15777" s="1" t="s">
        <v>2309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>
        <v>31.58</v>
      </c>
      <c r="I15777">
        <v>31.58</v>
      </c>
      <c r="J15777">
        <v>23.37</v>
      </c>
    </row>
    <row r="15778" spans="1:10" x14ac:dyDescent="0.25">
      <c r="A15778" s="1" t="s">
        <v>2309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>
        <v>16.27</v>
      </c>
      <c r="I15778">
        <v>16.27</v>
      </c>
      <c r="J15778">
        <v>12.04</v>
      </c>
    </row>
    <row r="15779" spans="1:10" x14ac:dyDescent="0.25">
      <c r="A15779" s="1" t="s">
        <v>2309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>
        <v>158.43</v>
      </c>
      <c r="I15779">
        <v>158.43</v>
      </c>
      <c r="J15779">
        <v>144.59</v>
      </c>
    </row>
    <row r="15780" spans="1:10" x14ac:dyDescent="0.25">
      <c r="A15780" s="1" t="s">
        <v>2309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>
        <v>48.59</v>
      </c>
      <c r="I15780">
        <v>48.59</v>
      </c>
      <c r="J15780">
        <v>35.96</v>
      </c>
    </row>
    <row r="15781" spans="1:10" x14ac:dyDescent="0.25">
      <c r="A15781" s="1" t="s">
        <v>2309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>
        <v>818.7</v>
      </c>
      <c r="I15781">
        <v>818.7</v>
      </c>
      <c r="J15781">
        <v>747.2</v>
      </c>
    </row>
    <row r="15782" spans="1:10" x14ac:dyDescent="0.25">
      <c r="A15782" s="1" t="s">
        <v>2309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>
        <v>37.25</v>
      </c>
      <c r="I15782">
        <v>37.25</v>
      </c>
      <c r="J15782">
        <v>27.57</v>
      </c>
    </row>
    <row r="15783" spans="1:10" x14ac:dyDescent="0.25">
      <c r="A15783" s="1" t="s">
        <v>2309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>
        <v>149.87</v>
      </c>
      <c r="I15783">
        <v>149.87</v>
      </c>
      <c r="J15783">
        <v>136.79</v>
      </c>
    </row>
    <row r="15784" spans="1:10" x14ac:dyDescent="0.25">
      <c r="A15784" s="1" t="s">
        <v>2309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>
        <v>218.45</v>
      </c>
      <c r="I15784">
        <v>218.45</v>
      </c>
      <c r="J15784">
        <v>199.38</v>
      </c>
    </row>
    <row r="15785" spans="1:10" x14ac:dyDescent="0.25">
      <c r="A15785" s="1" t="s">
        <v>3234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>
        <v>672.29</v>
      </c>
      <c r="I15785">
        <v>672.29</v>
      </c>
      <c r="J15785">
        <v>713.08</v>
      </c>
    </row>
    <row r="15786" spans="1:10" x14ac:dyDescent="0.25">
      <c r="A15786" s="1" t="s">
        <v>3234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>
        <v>672.29</v>
      </c>
      <c r="I15786">
        <v>672.29</v>
      </c>
      <c r="J15786">
        <v>713.08</v>
      </c>
    </row>
    <row r="15787" spans="1:10" x14ac:dyDescent="0.25">
      <c r="A15787" s="1" t="s">
        <v>3234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>
        <v>1020.59</v>
      </c>
      <c r="I15787">
        <v>1020.59</v>
      </c>
      <c r="J15787">
        <v>1082.51</v>
      </c>
    </row>
    <row r="15788" spans="1:10" x14ac:dyDescent="0.25">
      <c r="A15788" s="1" t="s">
        <v>3234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>
        <v>37.25</v>
      </c>
      <c r="I15788">
        <v>37.25</v>
      </c>
      <c r="J15788">
        <v>27.57</v>
      </c>
    </row>
    <row r="15789" spans="1:10" x14ac:dyDescent="0.25">
      <c r="A15789" s="1" t="s">
        <v>2285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>
        <v>24.29</v>
      </c>
      <c r="I15789">
        <v>24.29</v>
      </c>
      <c r="J15789">
        <v>17.98</v>
      </c>
    </row>
    <row r="15790" spans="1:10" x14ac:dyDescent="0.25">
      <c r="A15790" s="1" t="s">
        <v>2285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>
        <v>202.33</v>
      </c>
      <c r="I15790">
        <v>202.33</v>
      </c>
      <c r="J15790">
        <v>204.63</v>
      </c>
    </row>
    <row r="15791" spans="1:10" x14ac:dyDescent="0.25">
      <c r="A15791" s="1" t="s">
        <v>2287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>
        <v>63.9</v>
      </c>
      <c r="I15791">
        <v>63.9</v>
      </c>
      <c r="J15791">
        <v>47.29</v>
      </c>
    </row>
    <row r="15792" spans="1:10" x14ac:dyDescent="0.25">
      <c r="A15792" s="1" t="s">
        <v>2287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>
        <v>1430.44</v>
      </c>
      <c r="I15792">
        <v>1430.44</v>
      </c>
      <c r="J15792">
        <v>1481.94</v>
      </c>
    </row>
    <row r="15793" spans="1:10" x14ac:dyDescent="0.25">
      <c r="A15793" s="1" t="s">
        <v>2287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>
        <v>1430.44</v>
      </c>
      <c r="I15793">
        <v>1430.44</v>
      </c>
      <c r="J15793">
        <v>1481.94</v>
      </c>
    </row>
    <row r="15794" spans="1:10" x14ac:dyDescent="0.25">
      <c r="A15794" s="1" t="s">
        <v>2287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>
        <v>445.41</v>
      </c>
      <c r="I15794">
        <v>445.41</v>
      </c>
      <c r="J15794">
        <v>461.44</v>
      </c>
    </row>
    <row r="15795" spans="1:10" x14ac:dyDescent="0.25">
      <c r="A15795" s="1" t="s">
        <v>2287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>
        <v>29.99</v>
      </c>
      <c r="I15795">
        <v>29.99</v>
      </c>
      <c r="J15795">
        <v>38.49</v>
      </c>
    </row>
    <row r="15796" spans="1:10" x14ac:dyDescent="0.25">
      <c r="A15796" s="1" t="s">
        <v>2287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>
        <v>445.41</v>
      </c>
      <c r="I15796">
        <v>445.41</v>
      </c>
      <c r="J15796">
        <v>461.44</v>
      </c>
    </row>
    <row r="15797" spans="1:10" x14ac:dyDescent="0.25">
      <c r="A15797" s="1" t="s">
        <v>2287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>
        <v>445.41</v>
      </c>
      <c r="I15797">
        <v>445.41</v>
      </c>
      <c r="J15797">
        <v>461.44</v>
      </c>
    </row>
    <row r="15798" spans="1:10" x14ac:dyDescent="0.25">
      <c r="A15798" s="1" t="s">
        <v>2287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>
        <v>728.91</v>
      </c>
      <c r="I15798">
        <v>728.91</v>
      </c>
      <c r="J15798">
        <v>755.15</v>
      </c>
    </row>
    <row r="15799" spans="1:10" x14ac:dyDescent="0.25">
      <c r="A15799" s="1" t="s">
        <v>2287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>
        <v>54.89</v>
      </c>
      <c r="I15799">
        <v>54.89</v>
      </c>
      <c r="J15799">
        <v>40.619999999999997</v>
      </c>
    </row>
    <row r="15800" spans="1:10" x14ac:dyDescent="0.25">
      <c r="A15800" s="1" t="s">
        <v>2287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>
        <v>5.39</v>
      </c>
      <c r="I15800">
        <v>5.39</v>
      </c>
      <c r="J15800">
        <v>6.92</v>
      </c>
    </row>
    <row r="15801" spans="1:10" x14ac:dyDescent="0.25">
      <c r="A15801" s="1" t="s">
        <v>2287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>
        <v>445.41</v>
      </c>
      <c r="I15801">
        <v>445.41</v>
      </c>
      <c r="J15801">
        <v>461.44</v>
      </c>
    </row>
    <row r="15802" spans="1:10" x14ac:dyDescent="0.25">
      <c r="A15802" s="1" t="s">
        <v>2288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>
        <v>323.99</v>
      </c>
      <c r="I15802">
        <v>323.99</v>
      </c>
      <c r="J15802">
        <v>343.65</v>
      </c>
    </row>
    <row r="15803" spans="1:10" x14ac:dyDescent="0.25">
      <c r="A15803" s="1" t="s">
        <v>2288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>
        <v>48.59</v>
      </c>
      <c r="I15803">
        <v>48.59</v>
      </c>
      <c r="J15803">
        <v>35.96</v>
      </c>
    </row>
    <row r="15804" spans="1:10" x14ac:dyDescent="0.25">
      <c r="A15804" s="1" t="s">
        <v>2288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>
        <v>858.9</v>
      </c>
      <c r="I15804">
        <v>858.9</v>
      </c>
      <c r="J15804">
        <v>868.63</v>
      </c>
    </row>
    <row r="15805" spans="1:10" x14ac:dyDescent="0.25">
      <c r="A15805" s="1" t="s">
        <v>3235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>
        <v>356.9</v>
      </c>
      <c r="I15805">
        <v>356.9</v>
      </c>
      <c r="J15805">
        <v>360.94</v>
      </c>
    </row>
    <row r="15806" spans="1:10" x14ac:dyDescent="0.25">
      <c r="A15806" s="1" t="s">
        <v>2290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>
        <v>1466.01</v>
      </c>
      <c r="I15806">
        <v>1466.01</v>
      </c>
      <c r="J15806">
        <v>1554.95</v>
      </c>
    </row>
    <row r="15807" spans="1:10" x14ac:dyDescent="0.25">
      <c r="A15807" s="1" t="s">
        <v>2290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>
        <v>32.39</v>
      </c>
      <c r="I15807">
        <v>32.39</v>
      </c>
      <c r="J15807">
        <v>41.57</v>
      </c>
    </row>
    <row r="15808" spans="1:10" x14ac:dyDescent="0.25">
      <c r="A15808" s="1" t="s">
        <v>2290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>
        <v>323.99</v>
      </c>
      <c r="I15808">
        <v>323.99</v>
      </c>
      <c r="J15808">
        <v>343.65</v>
      </c>
    </row>
    <row r="15809" spans="1:10" x14ac:dyDescent="0.25">
      <c r="A15809" s="1" t="s">
        <v>2290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>
        <v>1020.59</v>
      </c>
      <c r="I15809">
        <v>1020.59</v>
      </c>
      <c r="J15809">
        <v>1082.51</v>
      </c>
    </row>
    <row r="15810" spans="1:10" x14ac:dyDescent="0.25">
      <c r="A15810" s="1" t="s">
        <v>2290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>
        <v>1020.59</v>
      </c>
      <c r="I15810">
        <v>1020.59</v>
      </c>
      <c r="J15810">
        <v>1082.51</v>
      </c>
    </row>
    <row r="15811" spans="1:10" x14ac:dyDescent="0.25">
      <c r="A15811" s="1" t="s">
        <v>2290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>
        <v>323.99</v>
      </c>
      <c r="I15811">
        <v>323.99</v>
      </c>
      <c r="J15811">
        <v>343.65</v>
      </c>
    </row>
    <row r="15812" spans="1:10" x14ac:dyDescent="0.25">
      <c r="A15812" s="1" t="s">
        <v>2290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>
        <v>323.99</v>
      </c>
      <c r="I15812">
        <v>323.99</v>
      </c>
      <c r="J15812">
        <v>343.65</v>
      </c>
    </row>
    <row r="15813" spans="1:10" x14ac:dyDescent="0.25">
      <c r="A15813" s="1" t="s">
        <v>2290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>
        <v>672.29</v>
      </c>
      <c r="I15813">
        <v>672.29</v>
      </c>
      <c r="J15813">
        <v>713.08</v>
      </c>
    </row>
    <row r="15814" spans="1:10" x14ac:dyDescent="0.25">
      <c r="A15814" s="1" t="s">
        <v>2293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>
        <v>445.41</v>
      </c>
      <c r="I15814">
        <v>445.41</v>
      </c>
      <c r="J15814">
        <v>461.44</v>
      </c>
    </row>
    <row r="15815" spans="1:10" x14ac:dyDescent="0.25">
      <c r="A15815" s="1" t="s">
        <v>2293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>
        <v>602.35</v>
      </c>
      <c r="I15815">
        <v>602.35</v>
      </c>
      <c r="J15815">
        <v>601.74</v>
      </c>
    </row>
    <row r="15816" spans="1:10" x14ac:dyDescent="0.25">
      <c r="A15816" s="1" t="s">
        <v>2293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>
        <v>445.41</v>
      </c>
      <c r="I15816">
        <v>445.41</v>
      </c>
      <c r="J15816">
        <v>461.44</v>
      </c>
    </row>
    <row r="15817" spans="1:10" x14ac:dyDescent="0.25">
      <c r="A15817" s="1" t="s">
        <v>2293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>
        <v>1430.44</v>
      </c>
      <c r="I15817">
        <v>1430.44</v>
      </c>
      <c r="J15817">
        <v>1481.94</v>
      </c>
    </row>
    <row r="15818" spans="1:10" x14ac:dyDescent="0.25">
      <c r="A15818" s="1" t="s">
        <v>2293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>
        <v>200.05</v>
      </c>
      <c r="I15818">
        <v>200.05</v>
      </c>
      <c r="J15818">
        <v>199.85</v>
      </c>
    </row>
    <row r="15819" spans="1:10" x14ac:dyDescent="0.25">
      <c r="A15819" s="1" t="s">
        <v>2294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>
        <v>445.41</v>
      </c>
      <c r="I15819">
        <v>445.41</v>
      </c>
      <c r="J15819">
        <v>461.44</v>
      </c>
    </row>
    <row r="15820" spans="1:10" x14ac:dyDescent="0.25">
      <c r="A15820" s="1" t="s">
        <v>2294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>
        <v>1430.44</v>
      </c>
      <c r="I15820">
        <v>1430.44</v>
      </c>
      <c r="J15820">
        <v>1481.94</v>
      </c>
    </row>
    <row r="15821" spans="1:10" x14ac:dyDescent="0.25">
      <c r="A15821" s="1" t="s">
        <v>2294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>
        <v>445.41</v>
      </c>
      <c r="I15821">
        <v>445.41</v>
      </c>
      <c r="J15821">
        <v>461.44</v>
      </c>
    </row>
    <row r="15822" spans="1:10" x14ac:dyDescent="0.25">
      <c r="A15822" s="1" t="s">
        <v>2294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>
        <v>728.91</v>
      </c>
      <c r="I15822">
        <v>728.91</v>
      </c>
      <c r="J15822">
        <v>755.15</v>
      </c>
    </row>
    <row r="15823" spans="1:10" x14ac:dyDescent="0.25">
      <c r="A15823" s="1" t="s">
        <v>2294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>
        <v>1430.44</v>
      </c>
      <c r="I15823">
        <v>1430.44</v>
      </c>
      <c r="J15823">
        <v>1481.94</v>
      </c>
    </row>
    <row r="15824" spans="1:10" x14ac:dyDescent="0.25">
      <c r="A15824" s="1" t="s">
        <v>2294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>
        <v>31.58</v>
      </c>
      <c r="I15824">
        <v>31.58</v>
      </c>
      <c r="J15824">
        <v>23.37</v>
      </c>
    </row>
    <row r="15825" spans="1:10" x14ac:dyDescent="0.25">
      <c r="A15825" s="1" t="s">
        <v>2294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>
        <v>445.41</v>
      </c>
      <c r="I15825">
        <v>445.41</v>
      </c>
      <c r="J15825">
        <v>461.44</v>
      </c>
    </row>
    <row r="15826" spans="1:10" x14ac:dyDescent="0.25">
      <c r="A15826" s="1" t="s">
        <v>2294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>
        <v>728.91</v>
      </c>
      <c r="I15826">
        <v>728.91</v>
      </c>
      <c r="J15826">
        <v>755.15</v>
      </c>
    </row>
    <row r="15827" spans="1:10" x14ac:dyDescent="0.25">
      <c r="A15827" s="1" t="s">
        <v>2294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>
        <v>1430.44</v>
      </c>
      <c r="I15827">
        <v>1430.44</v>
      </c>
      <c r="J15827">
        <v>1481.94</v>
      </c>
    </row>
    <row r="15828" spans="1:10" x14ac:dyDescent="0.25">
      <c r="A15828" s="1" t="s">
        <v>2294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>
        <v>63.9</v>
      </c>
      <c r="I15828">
        <v>63.9</v>
      </c>
      <c r="J15828">
        <v>47.29</v>
      </c>
    </row>
    <row r="15829" spans="1:10" x14ac:dyDescent="0.25">
      <c r="A15829" s="1" t="s">
        <v>3236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>
        <v>1376.99</v>
      </c>
      <c r="I15829">
        <v>1376.99</v>
      </c>
      <c r="J15829">
        <v>1251.98</v>
      </c>
    </row>
    <row r="15830" spans="1:10" x14ac:dyDescent="0.25">
      <c r="A15830" s="1" t="s">
        <v>2295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>
        <v>149.87</v>
      </c>
      <c r="I15830">
        <v>149.87</v>
      </c>
      <c r="J15830">
        <v>136.79</v>
      </c>
    </row>
    <row r="15831" spans="1:10" x14ac:dyDescent="0.25">
      <c r="A15831" s="1" t="s">
        <v>2295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>
        <v>32.39</v>
      </c>
      <c r="I15831">
        <v>32.39</v>
      </c>
      <c r="J15831">
        <v>41.57</v>
      </c>
    </row>
    <row r="15832" spans="1:10" x14ac:dyDescent="0.25">
      <c r="A15832" s="1" t="s">
        <v>2295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>
        <v>323.99</v>
      </c>
      <c r="I15832">
        <v>323.99</v>
      </c>
      <c r="J15832">
        <v>294.58</v>
      </c>
    </row>
    <row r="15833" spans="1:10" x14ac:dyDescent="0.25">
      <c r="A15833" s="1" t="s">
        <v>2296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>
        <v>113</v>
      </c>
      <c r="I15833">
        <v>113</v>
      </c>
      <c r="J15833">
        <v>308.22000000000003</v>
      </c>
    </row>
    <row r="15834" spans="1:10" x14ac:dyDescent="0.25">
      <c r="A15834" s="1" t="s">
        <v>2296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>
        <v>158.43</v>
      </c>
      <c r="I15834">
        <v>158.43</v>
      </c>
      <c r="J15834">
        <v>144.59</v>
      </c>
    </row>
    <row r="15835" spans="1:10" x14ac:dyDescent="0.25">
      <c r="A15835" s="1" t="s">
        <v>2296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>
        <v>461.69</v>
      </c>
      <c r="I15835">
        <v>461.69</v>
      </c>
      <c r="J15835">
        <v>419.78</v>
      </c>
    </row>
    <row r="15836" spans="1:10" x14ac:dyDescent="0.25">
      <c r="A15836" s="1" t="s">
        <v>2296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>
        <v>23.48</v>
      </c>
      <c r="I15836">
        <v>23.48</v>
      </c>
      <c r="J15836">
        <v>17.38</v>
      </c>
    </row>
    <row r="15837" spans="1:10" x14ac:dyDescent="0.25">
      <c r="A15837" s="1" t="s">
        <v>2296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>
        <v>32.39</v>
      </c>
      <c r="I15837">
        <v>32.39</v>
      </c>
      <c r="J15837">
        <v>23.97</v>
      </c>
    </row>
    <row r="15838" spans="1:10" x14ac:dyDescent="0.25">
      <c r="A15838" s="1" t="s">
        <v>2296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>
        <v>323.99</v>
      </c>
      <c r="I15838">
        <v>323.99</v>
      </c>
      <c r="J15838">
        <v>294.58</v>
      </c>
    </row>
    <row r="15839" spans="1:10" x14ac:dyDescent="0.25">
      <c r="A15839" s="1" t="s">
        <v>2296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>
        <v>113</v>
      </c>
      <c r="I15839">
        <v>113</v>
      </c>
      <c r="J15839">
        <v>308.22000000000003</v>
      </c>
    </row>
    <row r="15840" spans="1:10" x14ac:dyDescent="0.25">
      <c r="A15840" s="1" t="s">
        <v>2296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>
        <v>105.29</v>
      </c>
      <c r="I15840">
        <v>105.29</v>
      </c>
      <c r="J15840">
        <v>77.92</v>
      </c>
    </row>
    <row r="15841" spans="1:10" x14ac:dyDescent="0.25">
      <c r="A15841" s="1" t="s">
        <v>2296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>
        <v>26.72</v>
      </c>
      <c r="I15841">
        <v>26.72</v>
      </c>
      <c r="J15841">
        <v>19.78</v>
      </c>
    </row>
    <row r="15842" spans="1:10" x14ac:dyDescent="0.25">
      <c r="A15842" s="1" t="s">
        <v>2296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>
        <v>37.15</v>
      </c>
      <c r="I15842">
        <v>37.15</v>
      </c>
      <c r="J15842">
        <v>27.49</v>
      </c>
    </row>
    <row r="15843" spans="1:10" x14ac:dyDescent="0.25">
      <c r="A15843" s="1" t="s">
        <v>2296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>
        <v>72.88</v>
      </c>
      <c r="I15843">
        <v>72.88</v>
      </c>
      <c r="J15843">
        <v>53.93</v>
      </c>
    </row>
    <row r="15844" spans="1:10" x14ac:dyDescent="0.25">
      <c r="A15844" s="1" t="s">
        <v>2296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>
        <v>16.27</v>
      </c>
      <c r="I15844">
        <v>16.27</v>
      </c>
      <c r="J15844">
        <v>12.04</v>
      </c>
    </row>
    <row r="15845" spans="1:10" x14ac:dyDescent="0.25">
      <c r="A15845" s="1" t="s">
        <v>2296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>
        <v>149.87</v>
      </c>
      <c r="I15845">
        <v>149.87</v>
      </c>
      <c r="J15845">
        <v>136.79</v>
      </c>
    </row>
    <row r="15846" spans="1:10" x14ac:dyDescent="0.25">
      <c r="A15846" s="1" t="s">
        <v>2297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>
        <v>818.7</v>
      </c>
      <c r="I15846">
        <v>818.7</v>
      </c>
      <c r="J15846">
        <v>747.2</v>
      </c>
    </row>
    <row r="15847" spans="1:10" x14ac:dyDescent="0.25">
      <c r="A15847" s="1" t="s">
        <v>2297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>
        <v>72.89</v>
      </c>
      <c r="I15847">
        <v>72.89</v>
      </c>
      <c r="J15847">
        <v>53.94</v>
      </c>
    </row>
    <row r="15848" spans="1:10" x14ac:dyDescent="0.25">
      <c r="A15848" s="1" t="s">
        <v>2297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>
        <v>105.29</v>
      </c>
      <c r="I15848">
        <v>105.29</v>
      </c>
      <c r="J15848">
        <v>77.92</v>
      </c>
    </row>
    <row r="15849" spans="1:10" x14ac:dyDescent="0.25">
      <c r="A15849" s="1" t="s">
        <v>2297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>
        <v>26.72</v>
      </c>
      <c r="I15849">
        <v>26.72</v>
      </c>
      <c r="J15849">
        <v>19.78</v>
      </c>
    </row>
    <row r="15850" spans="1:10" x14ac:dyDescent="0.25">
      <c r="A15850" s="1" t="s">
        <v>2297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>
        <v>809.76</v>
      </c>
      <c r="I15850">
        <v>809.76</v>
      </c>
      <c r="J15850">
        <v>739.04</v>
      </c>
    </row>
    <row r="15851" spans="1:10" x14ac:dyDescent="0.25">
      <c r="A15851" s="1" t="s">
        <v>2297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>
        <v>63.9</v>
      </c>
      <c r="I15851">
        <v>63.9</v>
      </c>
      <c r="J15851">
        <v>47.29</v>
      </c>
    </row>
    <row r="15852" spans="1:10" x14ac:dyDescent="0.25">
      <c r="A15852" s="1" t="s">
        <v>2297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>
        <v>37.15</v>
      </c>
      <c r="I15852">
        <v>37.15</v>
      </c>
      <c r="J15852">
        <v>27.49</v>
      </c>
    </row>
    <row r="15853" spans="1:10" x14ac:dyDescent="0.25">
      <c r="A15853" s="1" t="s">
        <v>3237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>
        <v>31.58</v>
      </c>
      <c r="I15853">
        <v>31.58</v>
      </c>
      <c r="J15853">
        <v>23.37</v>
      </c>
    </row>
    <row r="15854" spans="1:10" x14ac:dyDescent="0.25">
      <c r="A15854" s="1" t="s">
        <v>2299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>
        <v>728.91</v>
      </c>
      <c r="I15854">
        <v>728.91</v>
      </c>
      <c r="J15854">
        <v>755.15</v>
      </c>
    </row>
    <row r="15855" spans="1:10" x14ac:dyDescent="0.25">
      <c r="A15855" s="1" t="s">
        <v>2299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>
        <v>728.91</v>
      </c>
      <c r="I15855">
        <v>728.91</v>
      </c>
      <c r="J15855">
        <v>755.15</v>
      </c>
    </row>
    <row r="15856" spans="1:10" x14ac:dyDescent="0.25">
      <c r="A15856" s="1" t="s">
        <v>2299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>
        <v>12.14</v>
      </c>
      <c r="I15856">
        <v>12.14</v>
      </c>
      <c r="J15856">
        <v>8.99</v>
      </c>
    </row>
    <row r="15857" spans="1:10" x14ac:dyDescent="0.25">
      <c r="A15857" s="1" t="s">
        <v>2299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>
        <v>54.89</v>
      </c>
      <c r="I15857">
        <v>54.89</v>
      </c>
      <c r="J15857">
        <v>40.619999999999997</v>
      </c>
    </row>
    <row r="15858" spans="1:10" x14ac:dyDescent="0.25">
      <c r="A15858" s="1" t="s">
        <v>2299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>
        <v>445.41</v>
      </c>
      <c r="I15858">
        <v>445.41</v>
      </c>
      <c r="J15858">
        <v>461.44</v>
      </c>
    </row>
    <row r="15859" spans="1:10" x14ac:dyDescent="0.25">
      <c r="A15859" s="1" t="s">
        <v>2299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>
        <v>38.1</v>
      </c>
      <c r="I15859">
        <v>38.1</v>
      </c>
      <c r="J15859">
        <v>23.75</v>
      </c>
    </row>
    <row r="15860" spans="1:10" x14ac:dyDescent="0.25">
      <c r="A15860" s="1" t="s">
        <v>2299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>
        <v>4.7699999999999996</v>
      </c>
      <c r="I15860">
        <v>4.7699999999999996</v>
      </c>
      <c r="J15860">
        <v>2.97</v>
      </c>
    </row>
    <row r="15861" spans="1:10" x14ac:dyDescent="0.25">
      <c r="A15861" s="1" t="s">
        <v>2300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>
        <v>72.89</v>
      </c>
      <c r="I15861">
        <v>72.89</v>
      </c>
      <c r="J15861">
        <v>53.94</v>
      </c>
    </row>
    <row r="15862" spans="1:10" x14ac:dyDescent="0.25">
      <c r="A15862" s="1" t="s">
        <v>2301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>
        <v>31.58</v>
      </c>
      <c r="I15862">
        <v>31.58</v>
      </c>
      <c r="J15862">
        <v>23.37</v>
      </c>
    </row>
    <row r="15863" spans="1:10" x14ac:dyDescent="0.25">
      <c r="A15863" s="1" t="s">
        <v>2301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>
        <v>602.35</v>
      </c>
      <c r="I15863">
        <v>602.35</v>
      </c>
      <c r="J15863">
        <v>601.74</v>
      </c>
    </row>
    <row r="15864" spans="1:10" x14ac:dyDescent="0.25">
      <c r="A15864" s="1" t="s">
        <v>1931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>
        <v>54.89</v>
      </c>
      <c r="I15864">
        <v>54.89</v>
      </c>
      <c r="J15864">
        <v>40.619999999999997</v>
      </c>
    </row>
    <row r="15865" spans="1:10" x14ac:dyDescent="0.25">
      <c r="A15865" s="1" t="s">
        <v>1931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>
        <v>12.14</v>
      </c>
      <c r="I15865">
        <v>12.14</v>
      </c>
      <c r="J15865">
        <v>8.99</v>
      </c>
    </row>
    <row r="15866" spans="1:10" x14ac:dyDescent="0.25">
      <c r="A15866" s="1" t="s">
        <v>1932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>
        <v>12.14</v>
      </c>
      <c r="I15866">
        <v>12.14</v>
      </c>
      <c r="J15866">
        <v>8.99</v>
      </c>
    </row>
    <row r="15867" spans="1:10" x14ac:dyDescent="0.25">
      <c r="A15867" s="1" t="s">
        <v>1932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>
        <v>54.89</v>
      </c>
      <c r="I15867">
        <v>54.89</v>
      </c>
      <c r="J15867">
        <v>40.619999999999997</v>
      </c>
    </row>
    <row r="15868" spans="1:10" x14ac:dyDescent="0.25">
      <c r="A15868" s="1" t="s">
        <v>1932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>
        <v>242.99</v>
      </c>
      <c r="I15868">
        <v>242.99</v>
      </c>
      <c r="J15868">
        <v>179.82</v>
      </c>
    </row>
    <row r="15869" spans="1:10" x14ac:dyDescent="0.25">
      <c r="A15869" s="1" t="s">
        <v>1933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>
        <v>16.27</v>
      </c>
      <c r="I15869">
        <v>16.27</v>
      </c>
      <c r="J15869">
        <v>12.04</v>
      </c>
    </row>
    <row r="15870" spans="1:10" x14ac:dyDescent="0.25">
      <c r="A15870" s="1" t="s">
        <v>1933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>
        <v>728.91</v>
      </c>
      <c r="I15870">
        <v>728.91</v>
      </c>
      <c r="J15870">
        <v>755.15</v>
      </c>
    </row>
    <row r="15871" spans="1:10" x14ac:dyDescent="0.25">
      <c r="A15871" s="1" t="s">
        <v>1933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>
        <v>32.39</v>
      </c>
      <c r="I15871">
        <v>32.39</v>
      </c>
      <c r="J15871">
        <v>23.97</v>
      </c>
    </row>
    <row r="15872" spans="1:10" x14ac:dyDescent="0.25">
      <c r="A15872" s="1" t="s">
        <v>1933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>
        <v>602.35</v>
      </c>
      <c r="I15872">
        <v>602.35</v>
      </c>
      <c r="J15872">
        <v>601.74</v>
      </c>
    </row>
    <row r="15873" spans="1:10" x14ac:dyDescent="0.25">
      <c r="A15873" s="1" t="s">
        <v>1933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>
        <v>602.35</v>
      </c>
      <c r="I15873">
        <v>602.35</v>
      </c>
      <c r="J15873">
        <v>601.74</v>
      </c>
    </row>
    <row r="15874" spans="1:10" x14ac:dyDescent="0.25">
      <c r="A15874" s="1" t="s">
        <v>1933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>
        <v>200.05</v>
      </c>
      <c r="I15874">
        <v>200.05</v>
      </c>
      <c r="J15874">
        <v>199.85</v>
      </c>
    </row>
    <row r="15875" spans="1:10" x14ac:dyDescent="0.25">
      <c r="A15875" s="1" t="s">
        <v>1933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>
        <v>54.94</v>
      </c>
      <c r="I15875">
        <v>54.94</v>
      </c>
      <c r="J15875">
        <v>40.659999999999997</v>
      </c>
    </row>
    <row r="15876" spans="1:10" x14ac:dyDescent="0.25">
      <c r="A15876" s="1" t="s">
        <v>1933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>
        <v>200.05</v>
      </c>
      <c r="I15876">
        <v>200.05</v>
      </c>
      <c r="J15876">
        <v>199.85</v>
      </c>
    </row>
    <row r="15877" spans="1:10" x14ac:dyDescent="0.25">
      <c r="A15877" s="1" t="s">
        <v>1933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>
        <v>200.05</v>
      </c>
      <c r="I15877">
        <v>200.05</v>
      </c>
      <c r="J15877">
        <v>199.85</v>
      </c>
    </row>
    <row r="15878" spans="1:10" x14ac:dyDescent="0.25">
      <c r="A15878" s="1" t="s">
        <v>1933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>
        <v>27.65</v>
      </c>
      <c r="I15878">
        <v>27.65</v>
      </c>
      <c r="J15878">
        <v>20.46</v>
      </c>
    </row>
    <row r="15879" spans="1:10" x14ac:dyDescent="0.25">
      <c r="A15879" s="1" t="s">
        <v>1934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>
        <v>72.89</v>
      </c>
      <c r="I15879">
        <v>72.89</v>
      </c>
      <c r="J15879">
        <v>53.94</v>
      </c>
    </row>
    <row r="15880" spans="1:10" x14ac:dyDescent="0.25">
      <c r="A15880" s="1" t="s">
        <v>1934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>
        <v>63.9</v>
      </c>
      <c r="I15880">
        <v>63.9</v>
      </c>
      <c r="J15880">
        <v>47.29</v>
      </c>
    </row>
    <row r="15881" spans="1:10" x14ac:dyDescent="0.25">
      <c r="A15881" s="1" t="s">
        <v>1934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>
        <v>728.91</v>
      </c>
      <c r="I15881">
        <v>728.91</v>
      </c>
      <c r="J15881">
        <v>755.15</v>
      </c>
    </row>
    <row r="15882" spans="1:10" x14ac:dyDescent="0.25">
      <c r="A15882" s="1" t="s">
        <v>3238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>
        <v>32.39</v>
      </c>
      <c r="I15882">
        <v>32.39</v>
      </c>
      <c r="J15882">
        <v>41.57</v>
      </c>
    </row>
    <row r="15883" spans="1:10" x14ac:dyDescent="0.25">
      <c r="A15883" s="1" t="s">
        <v>3238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>
        <v>29.99</v>
      </c>
      <c r="I15883">
        <v>29.99</v>
      </c>
      <c r="J15883">
        <v>38.49</v>
      </c>
    </row>
    <row r="15884" spans="1:10" x14ac:dyDescent="0.25">
      <c r="A15884" s="1" t="s">
        <v>1935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>
        <v>54.89</v>
      </c>
      <c r="I15884">
        <v>54.89</v>
      </c>
      <c r="J15884">
        <v>40.619999999999997</v>
      </c>
    </row>
    <row r="15885" spans="1:10" x14ac:dyDescent="0.25">
      <c r="A15885" s="1" t="s">
        <v>1935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>
        <v>728.91</v>
      </c>
      <c r="I15885">
        <v>728.91</v>
      </c>
      <c r="J15885">
        <v>755.15</v>
      </c>
    </row>
    <row r="15886" spans="1:10" x14ac:dyDescent="0.25">
      <c r="A15886" s="1" t="s">
        <v>1937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>
        <v>12.14</v>
      </c>
      <c r="I15886">
        <v>12.14</v>
      </c>
      <c r="J15886">
        <v>8.99</v>
      </c>
    </row>
    <row r="15887" spans="1:10" x14ac:dyDescent="0.25">
      <c r="A15887" s="1" t="s">
        <v>1937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>
        <v>728.91</v>
      </c>
      <c r="I15887">
        <v>728.91</v>
      </c>
      <c r="J15887">
        <v>755.15</v>
      </c>
    </row>
    <row r="15888" spans="1:10" x14ac:dyDescent="0.25">
      <c r="A15888" s="1" t="s">
        <v>1938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>
        <v>72.89</v>
      </c>
      <c r="I15888">
        <v>72.89</v>
      </c>
      <c r="J15888">
        <v>53.94</v>
      </c>
    </row>
    <row r="15889" spans="1:10" x14ac:dyDescent="0.25">
      <c r="A15889" s="1" t="s">
        <v>1940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>
        <v>218.45</v>
      </c>
      <c r="I15889">
        <v>218.45</v>
      </c>
      <c r="J15889">
        <v>199.38</v>
      </c>
    </row>
    <row r="15890" spans="1:10" x14ac:dyDescent="0.25">
      <c r="A15890" s="1" t="s">
        <v>1940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>
        <v>1376.99</v>
      </c>
      <c r="I15890">
        <v>1376.99</v>
      </c>
      <c r="J15890">
        <v>1251.98</v>
      </c>
    </row>
    <row r="15891" spans="1:10" x14ac:dyDescent="0.25">
      <c r="A15891" s="1" t="s">
        <v>3239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>
        <v>200.05</v>
      </c>
      <c r="I15891">
        <v>200.05</v>
      </c>
      <c r="J15891">
        <v>199.85</v>
      </c>
    </row>
    <row r="15892" spans="1:10" x14ac:dyDescent="0.25">
      <c r="A15892" s="1" t="s">
        <v>3240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>
        <v>356.9</v>
      </c>
      <c r="I15892">
        <v>356.9</v>
      </c>
      <c r="J15892">
        <v>360.94</v>
      </c>
    </row>
    <row r="15893" spans="1:10" x14ac:dyDescent="0.25">
      <c r="A15893" s="1" t="s">
        <v>1942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>
        <v>200.05</v>
      </c>
      <c r="I15893">
        <v>200.05</v>
      </c>
      <c r="J15893">
        <v>199.85</v>
      </c>
    </row>
    <row r="15894" spans="1:10" x14ac:dyDescent="0.25">
      <c r="A15894" s="1" t="s">
        <v>1942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>
        <v>200.05</v>
      </c>
      <c r="I15894">
        <v>200.05</v>
      </c>
      <c r="J15894">
        <v>199.85</v>
      </c>
    </row>
    <row r="15895" spans="1:10" x14ac:dyDescent="0.25">
      <c r="A15895" s="1" t="s">
        <v>1942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>
        <v>200.05</v>
      </c>
      <c r="I15895">
        <v>200.05</v>
      </c>
      <c r="J15895">
        <v>199.85</v>
      </c>
    </row>
    <row r="15896" spans="1:10" x14ac:dyDescent="0.25">
      <c r="A15896" s="1" t="s">
        <v>1942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>
        <v>48.59</v>
      </c>
      <c r="I15896">
        <v>48.59</v>
      </c>
      <c r="J15896">
        <v>35.96</v>
      </c>
    </row>
    <row r="15897" spans="1:10" x14ac:dyDescent="0.25">
      <c r="A15897" s="1" t="s">
        <v>1943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>
        <v>602.35</v>
      </c>
      <c r="I15897">
        <v>602.35</v>
      </c>
      <c r="J15897">
        <v>601.74</v>
      </c>
    </row>
    <row r="15898" spans="1:10" x14ac:dyDescent="0.25">
      <c r="A15898" s="1" t="s">
        <v>1943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>
        <v>602.35</v>
      </c>
      <c r="I15898">
        <v>602.35</v>
      </c>
      <c r="J15898">
        <v>601.74</v>
      </c>
    </row>
    <row r="15899" spans="1:10" x14ac:dyDescent="0.25">
      <c r="A15899" s="1" t="s">
        <v>1943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>
        <v>200.05</v>
      </c>
      <c r="I15899">
        <v>200.05</v>
      </c>
      <c r="J15899">
        <v>199.85</v>
      </c>
    </row>
    <row r="15900" spans="1:10" x14ac:dyDescent="0.25">
      <c r="A15900" s="1" t="s">
        <v>1943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>
        <v>728.91</v>
      </c>
      <c r="I15900">
        <v>728.91</v>
      </c>
      <c r="J15900">
        <v>755.15</v>
      </c>
    </row>
    <row r="15901" spans="1:10" x14ac:dyDescent="0.25">
      <c r="A15901" s="1" t="s">
        <v>1943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>
        <v>242.99</v>
      </c>
      <c r="I15901">
        <v>242.99</v>
      </c>
      <c r="J15901">
        <v>179.82</v>
      </c>
    </row>
    <row r="15902" spans="1:10" x14ac:dyDescent="0.25">
      <c r="A15902" s="1" t="s">
        <v>1943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>
        <v>602.35</v>
      </c>
      <c r="I15902">
        <v>602.35</v>
      </c>
      <c r="J15902">
        <v>601.74</v>
      </c>
    </row>
    <row r="15903" spans="1:10" x14ac:dyDescent="0.25">
      <c r="A15903" s="1" t="s">
        <v>1943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>
        <v>200.05</v>
      </c>
      <c r="I15903">
        <v>200.05</v>
      </c>
      <c r="J15903">
        <v>199.85</v>
      </c>
    </row>
    <row r="15904" spans="1:10" x14ac:dyDescent="0.25">
      <c r="A15904" s="1" t="s">
        <v>1943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>
        <v>63.9</v>
      </c>
      <c r="I15904">
        <v>63.9</v>
      </c>
      <c r="J15904">
        <v>47.29</v>
      </c>
    </row>
    <row r="15905" spans="1:10" x14ac:dyDescent="0.25">
      <c r="A15905" s="1" t="s">
        <v>1943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>
        <v>200.05</v>
      </c>
      <c r="I15905">
        <v>200.05</v>
      </c>
      <c r="J15905">
        <v>199.85</v>
      </c>
    </row>
    <row r="15906" spans="1:10" x14ac:dyDescent="0.25">
      <c r="A15906" s="1" t="s">
        <v>1944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>
        <v>200.05</v>
      </c>
      <c r="I15906">
        <v>200.05</v>
      </c>
      <c r="J15906">
        <v>199.85</v>
      </c>
    </row>
    <row r="15907" spans="1:10" x14ac:dyDescent="0.25">
      <c r="A15907" s="1" t="s">
        <v>1944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>
        <v>602.35</v>
      </c>
      <c r="I15907">
        <v>602.35</v>
      </c>
      <c r="J15907">
        <v>601.74</v>
      </c>
    </row>
    <row r="15908" spans="1:10" x14ac:dyDescent="0.25">
      <c r="A15908" s="1" t="s">
        <v>1944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>
        <v>200.05</v>
      </c>
      <c r="I15908">
        <v>200.05</v>
      </c>
      <c r="J15908">
        <v>199.85</v>
      </c>
    </row>
    <row r="15909" spans="1:10" x14ac:dyDescent="0.25">
      <c r="A15909" s="1" t="s">
        <v>1945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>
        <v>20.99</v>
      </c>
      <c r="I15909">
        <v>20.99</v>
      </c>
      <c r="J15909">
        <v>13.09</v>
      </c>
    </row>
    <row r="15910" spans="1:10" x14ac:dyDescent="0.25">
      <c r="A15910" s="1" t="s">
        <v>1945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>
        <v>728.91</v>
      </c>
      <c r="I15910">
        <v>728.91</v>
      </c>
      <c r="J15910">
        <v>755.15</v>
      </c>
    </row>
    <row r="15911" spans="1:10" x14ac:dyDescent="0.25">
      <c r="A15911" s="1" t="s">
        <v>1945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>
        <v>54.94</v>
      </c>
      <c r="I15911">
        <v>54.94</v>
      </c>
      <c r="J15911">
        <v>40.659999999999997</v>
      </c>
    </row>
    <row r="15912" spans="1:10" x14ac:dyDescent="0.25">
      <c r="A15912" s="1" t="s">
        <v>1945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>
        <v>602.35</v>
      </c>
      <c r="I15912">
        <v>602.35</v>
      </c>
      <c r="J15912">
        <v>601.74</v>
      </c>
    </row>
    <row r="15913" spans="1:10" x14ac:dyDescent="0.25">
      <c r="A15913" s="1" t="s">
        <v>1945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>
        <v>16.27</v>
      </c>
      <c r="I15913">
        <v>16.27</v>
      </c>
      <c r="J15913">
        <v>12.04</v>
      </c>
    </row>
    <row r="15914" spans="1:10" x14ac:dyDescent="0.25">
      <c r="A15914" s="1" t="s">
        <v>1945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>
        <v>105.29</v>
      </c>
      <c r="I15914">
        <v>105.29</v>
      </c>
      <c r="J15914">
        <v>77.92</v>
      </c>
    </row>
    <row r="15915" spans="1:10" x14ac:dyDescent="0.25">
      <c r="A15915" s="1" t="s">
        <v>1945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>
        <v>200.05</v>
      </c>
      <c r="I15915">
        <v>200.05</v>
      </c>
      <c r="J15915">
        <v>199.85</v>
      </c>
    </row>
    <row r="15916" spans="1:10" x14ac:dyDescent="0.25">
      <c r="A15916" s="1" t="s">
        <v>1945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>
        <v>200.05</v>
      </c>
      <c r="I15916">
        <v>200.05</v>
      </c>
      <c r="J15916">
        <v>199.85</v>
      </c>
    </row>
    <row r="15917" spans="1:10" x14ac:dyDescent="0.25">
      <c r="A15917" s="1" t="s">
        <v>1945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>
        <v>63.9</v>
      </c>
      <c r="I15917">
        <v>63.9</v>
      </c>
      <c r="J15917">
        <v>47.29</v>
      </c>
    </row>
    <row r="15918" spans="1:10" x14ac:dyDescent="0.25">
      <c r="A15918" s="1" t="s">
        <v>1945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>
        <v>728.91</v>
      </c>
      <c r="I15918">
        <v>728.91</v>
      </c>
      <c r="J15918">
        <v>755.15</v>
      </c>
    </row>
    <row r="15919" spans="1:10" x14ac:dyDescent="0.25">
      <c r="A15919" s="1" t="s">
        <v>3241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>
        <v>602.35</v>
      </c>
      <c r="I15919">
        <v>602.35</v>
      </c>
      <c r="J15919">
        <v>601.74</v>
      </c>
    </row>
    <row r="15920" spans="1:10" x14ac:dyDescent="0.25">
      <c r="A15920" s="1" t="s">
        <v>3242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>
        <v>200.05</v>
      </c>
      <c r="I15920">
        <v>200.05</v>
      </c>
      <c r="J15920">
        <v>199.85</v>
      </c>
    </row>
    <row r="15921" spans="1:10" x14ac:dyDescent="0.25">
      <c r="A15921" s="1" t="s">
        <v>3242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>
        <v>200.05</v>
      </c>
      <c r="I15921">
        <v>200.05</v>
      </c>
      <c r="J15921">
        <v>199.85</v>
      </c>
    </row>
    <row r="15922" spans="1:10" x14ac:dyDescent="0.25">
      <c r="A15922" s="1" t="s">
        <v>1946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>
        <v>31.58</v>
      </c>
      <c r="I15922">
        <v>31.58</v>
      </c>
      <c r="J15922">
        <v>23.37</v>
      </c>
    </row>
    <row r="15923" spans="1:10" x14ac:dyDescent="0.25">
      <c r="A15923" s="1" t="s">
        <v>1946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>
        <v>72.88</v>
      </c>
      <c r="I15923">
        <v>72.88</v>
      </c>
      <c r="J15923">
        <v>53.93</v>
      </c>
    </row>
    <row r="15924" spans="1:10" x14ac:dyDescent="0.25">
      <c r="A15924" s="1" t="s">
        <v>1946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>
        <v>728.91</v>
      </c>
      <c r="I15924">
        <v>728.91</v>
      </c>
      <c r="J15924">
        <v>755.15</v>
      </c>
    </row>
    <row r="15925" spans="1:10" x14ac:dyDescent="0.25">
      <c r="A15925" s="1" t="s">
        <v>1946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>
        <v>602.35</v>
      </c>
      <c r="I15925">
        <v>602.35</v>
      </c>
      <c r="J15925">
        <v>601.74</v>
      </c>
    </row>
    <row r="15926" spans="1:10" x14ac:dyDescent="0.25">
      <c r="A15926" s="1" t="s">
        <v>1946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>
        <v>48.59</v>
      </c>
      <c r="I15926">
        <v>48.59</v>
      </c>
      <c r="J15926">
        <v>35.96</v>
      </c>
    </row>
    <row r="15927" spans="1:10" x14ac:dyDescent="0.25">
      <c r="A15927" s="1" t="s">
        <v>1946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>
        <v>602.35</v>
      </c>
      <c r="I15927">
        <v>602.35</v>
      </c>
      <c r="J15927">
        <v>601.74</v>
      </c>
    </row>
    <row r="15928" spans="1:10" x14ac:dyDescent="0.25">
      <c r="A15928" s="1" t="s">
        <v>1946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>
        <v>72.89</v>
      </c>
      <c r="I15928">
        <v>72.89</v>
      </c>
      <c r="J15928">
        <v>53.94</v>
      </c>
    </row>
    <row r="15929" spans="1:10" x14ac:dyDescent="0.25">
      <c r="A15929" s="1" t="s">
        <v>1947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>
        <v>1376.99</v>
      </c>
      <c r="I15929">
        <v>1376.99</v>
      </c>
      <c r="J15929">
        <v>1251.98</v>
      </c>
    </row>
    <row r="15930" spans="1:10" x14ac:dyDescent="0.25">
      <c r="A15930" s="1" t="s">
        <v>1947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>
        <v>818.7</v>
      </c>
      <c r="I15930">
        <v>818.7</v>
      </c>
      <c r="J15930">
        <v>747.2</v>
      </c>
    </row>
    <row r="15931" spans="1:10" x14ac:dyDescent="0.25">
      <c r="A15931" s="1" t="s">
        <v>1947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>
        <v>338.99</v>
      </c>
      <c r="I15931">
        <v>338.99</v>
      </c>
      <c r="J15931">
        <v>308.22000000000003</v>
      </c>
    </row>
    <row r="15932" spans="1:10" x14ac:dyDescent="0.25">
      <c r="A15932" s="1" t="s">
        <v>1947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>
        <v>31.58</v>
      </c>
      <c r="I15932">
        <v>31.58</v>
      </c>
      <c r="J15932">
        <v>23.37</v>
      </c>
    </row>
    <row r="15933" spans="1:10" x14ac:dyDescent="0.25">
      <c r="A15933" s="1" t="s">
        <v>1947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>
        <v>24.29</v>
      </c>
      <c r="I15933">
        <v>24.29</v>
      </c>
      <c r="J15933">
        <v>17.98</v>
      </c>
    </row>
    <row r="15934" spans="1:10" x14ac:dyDescent="0.25">
      <c r="A15934" s="1" t="s">
        <v>1947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>
        <v>72.16</v>
      </c>
      <c r="I15934">
        <v>72.16</v>
      </c>
      <c r="J15934">
        <v>53.4</v>
      </c>
    </row>
    <row r="15935" spans="1:10" x14ac:dyDescent="0.25">
      <c r="A15935" s="1" t="s">
        <v>1947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>
        <v>16.27</v>
      </c>
      <c r="I15935">
        <v>16.27</v>
      </c>
      <c r="J15935">
        <v>12.04</v>
      </c>
    </row>
    <row r="15936" spans="1:10" x14ac:dyDescent="0.25">
      <c r="A15936" s="1" t="s">
        <v>1947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>
        <v>809.76</v>
      </c>
      <c r="I15936">
        <v>809.76</v>
      </c>
      <c r="J15936">
        <v>739.04</v>
      </c>
    </row>
    <row r="15937" spans="1:10" x14ac:dyDescent="0.25">
      <c r="A15937" s="1" t="s">
        <v>1947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>
        <v>72.88</v>
      </c>
      <c r="I15937">
        <v>72.88</v>
      </c>
      <c r="J15937">
        <v>53.93</v>
      </c>
    </row>
    <row r="15938" spans="1:10" x14ac:dyDescent="0.25">
      <c r="A15938" s="1" t="s">
        <v>1947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>
        <v>72.89</v>
      </c>
      <c r="I15938">
        <v>72.89</v>
      </c>
      <c r="J15938">
        <v>53.94</v>
      </c>
    </row>
    <row r="15939" spans="1:10" x14ac:dyDescent="0.25">
      <c r="A15939" s="1" t="s">
        <v>1947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>
        <v>149.87</v>
      </c>
      <c r="I15939">
        <v>149.87</v>
      </c>
      <c r="J15939">
        <v>136.79</v>
      </c>
    </row>
    <row r="15940" spans="1:10" x14ac:dyDescent="0.25">
      <c r="A15940" s="1" t="s">
        <v>1947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>
        <v>323.99</v>
      </c>
      <c r="I15940">
        <v>323.99</v>
      </c>
      <c r="J15940">
        <v>294.58</v>
      </c>
    </row>
    <row r="15941" spans="1:10" x14ac:dyDescent="0.25">
      <c r="A15941" s="1" t="s">
        <v>1947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>
        <v>41.99</v>
      </c>
      <c r="I15941">
        <v>41.99</v>
      </c>
      <c r="J15941">
        <v>26.18</v>
      </c>
    </row>
    <row r="15942" spans="1:10" x14ac:dyDescent="0.25">
      <c r="A15942" s="1" t="s">
        <v>3243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>
        <v>809.76</v>
      </c>
      <c r="I15942">
        <v>809.76</v>
      </c>
      <c r="J15942">
        <v>739.04</v>
      </c>
    </row>
    <row r="15943" spans="1:10" x14ac:dyDescent="0.25">
      <c r="A15943" s="1" t="s">
        <v>3243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>
        <v>338.99</v>
      </c>
      <c r="I15943">
        <v>338.99</v>
      </c>
      <c r="J15943">
        <v>308.22000000000003</v>
      </c>
    </row>
    <row r="15944" spans="1:10" x14ac:dyDescent="0.25">
      <c r="A15944" s="1" t="s">
        <v>3243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>
        <v>105.29</v>
      </c>
      <c r="I15944">
        <v>105.29</v>
      </c>
      <c r="J15944">
        <v>77.92</v>
      </c>
    </row>
    <row r="15945" spans="1:10" x14ac:dyDescent="0.25">
      <c r="A15945" s="1" t="s">
        <v>3244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>
        <v>602.35</v>
      </c>
      <c r="I15945">
        <v>602.35</v>
      </c>
      <c r="J15945">
        <v>601.74</v>
      </c>
    </row>
    <row r="15946" spans="1:10" x14ac:dyDescent="0.25">
      <c r="A15946" s="1" t="s">
        <v>3244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>
        <v>31.58</v>
      </c>
      <c r="I15946">
        <v>31.58</v>
      </c>
      <c r="J15946">
        <v>23.37</v>
      </c>
    </row>
    <row r="15947" spans="1:10" x14ac:dyDescent="0.25">
      <c r="A15947" s="1" t="s">
        <v>3245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>
        <v>728.91</v>
      </c>
      <c r="I15947">
        <v>728.91</v>
      </c>
      <c r="J15947">
        <v>755.15</v>
      </c>
    </row>
    <row r="15948" spans="1:10" x14ac:dyDescent="0.25">
      <c r="A15948" s="1" t="s">
        <v>1948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>
        <v>54.89</v>
      </c>
      <c r="I15948">
        <v>54.89</v>
      </c>
      <c r="J15948">
        <v>40.619999999999997</v>
      </c>
    </row>
    <row r="15949" spans="1:10" x14ac:dyDescent="0.25">
      <c r="A15949" s="1" t="s">
        <v>1948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>
        <v>32.39</v>
      </c>
      <c r="I15949">
        <v>32.39</v>
      </c>
      <c r="J15949">
        <v>41.57</v>
      </c>
    </row>
    <row r="15950" spans="1:10" x14ac:dyDescent="0.25">
      <c r="A15950" s="1" t="s">
        <v>1949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>
        <v>602.35</v>
      </c>
      <c r="I15950">
        <v>602.35</v>
      </c>
      <c r="J15950">
        <v>601.74</v>
      </c>
    </row>
    <row r="15951" spans="1:10" x14ac:dyDescent="0.25">
      <c r="A15951" s="1" t="s">
        <v>1949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>
        <v>72.89</v>
      </c>
      <c r="I15951">
        <v>72.89</v>
      </c>
      <c r="J15951">
        <v>53.94</v>
      </c>
    </row>
    <row r="15952" spans="1:10" x14ac:dyDescent="0.25">
      <c r="A15952" s="1" t="s">
        <v>1949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>
        <v>31.58</v>
      </c>
      <c r="I15952">
        <v>31.58</v>
      </c>
      <c r="J15952">
        <v>23.37</v>
      </c>
    </row>
    <row r="15953" spans="1:10" x14ac:dyDescent="0.25">
      <c r="A15953" s="1" t="s">
        <v>1949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>
        <v>54.94</v>
      </c>
      <c r="I15953">
        <v>54.94</v>
      </c>
      <c r="J15953">
        <v>40.659999999999997</v>
      </c>
    </row>
    <row r="15954" spans="1:10" x14ac:dyDescent="0.25">
      <c r="A15954" s="1" t="s">
        <v>1949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>
        <v>602.35</v>
      </c>
      <c r="I15954">
        <v>602.35</v>
      </c>
      <c r="J15954">
        <v>601.74</v>
      </c>
    </row>
    <row r="15955" spans="1:10" x14ac:dyDescent="0.25">
      <c r="A15955" s="1" t="s">
        <v>1949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>
        <v>728.91</v>
      </c>
      <c r="I15955">
        <v>728.91</v>
      </c>
      <c r="J15955">
        <v>755.15</v>
      </c>
    </row>
    <row r="15956" spans="1:10" x14ac:dyDescent="0.25">
      <c r="A15956" s="1" t="s">
        <v>1949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>
        <v>72.88</v>
      </c>
      <c r="I15956">
        <v>72.88</v>
      </c>
      <c r="J15956">
        <v>53.93</v>
      </c>
    </row>
    <row r="15957" spans="1:10" x14ac:dyDescent="0.25">
      <c r="A15957" s="1" t="s">
        <v>1949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>
        <v>728.91</v>
      </c>
      <c r="I15957">
        <v>728.91</v>
      </c>
      <c r="J15957">
        <v>755.15</v>
      </c>
    </row>
    <row r="15958" spans="1:10" x14ac:dyDescent="0.25">
      <c r="A15958" s="1" t="s">
        <v>1950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>
        <v>63.9</v>
      </c>
      <c r="I15958">
        <v>63.9</v>
      </c>
      <c r="J15958">
        <v>47.29</v>
      </c>
    </row>
    <row r="15959" spans="1:10" x14ac:dyDescent="0.25">
      <c r="A15959" s="1" t="s">
        <v>1950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>
        <v>12.14</v>
      </c>
      <c r="I15959">
        <v>12.14</v>
      </c>
      <c r="J15959">
        <v>8.99</v>
      </c>
    </row>
    <row r="15960" spans="1:10" x14ac:dyDescent="0.25">
      <c r="A15960" s="1" t="s">
        <v>1951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>
        <v>242.99</v>
      </c>
      <c r="I15960">
        <v>242.99</v>
      </c>
      <c r="J15960">
        <v>179.82</v>
      </c>
    </row>
    <row r="15961" spans="1:10" x14ac:dyDescent="0.25">
      <c r="A15961" s="1" t="s">
        <v>1952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>
        <v>63.9</v>
      </c>
      <c r="I15961">
        <v>63.9</v>
      </c>
      <c r="J15961">
        <v>47.29</v>
      </c>
    </row>
    <row r="15962" spans="1:10" x14ac:dyDescent="0.25">
      <c r="A15962" s="1" t="s">
        <v>1953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>
        <v>728.91</v>
      </c>
      <c r="I15962">
        <v>728.91</v>
      </c>
      <c r="J15962">
        <v>755.15</v>
      </c>
    </row>
    <row r="15963" spans="1:10" x14ac:dyDescent="0.25">
      <c r="A15963" s="1" t="s">
        <v>1953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>
        <v>23.48</v>
      </c>
      <c r="I15963">
        <v>23.48</v>
      </c>
      <c r="J15963">
        <v>17.38</v>
      </c>
    </row>
    <row r="15964" spans="1:10" x14ac:dyDescent="0.25">
      <c r="A15964" s="1" t="s">
        <v>1953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>
        <v>602.35</v>
      </c>
      <c r="I15964">
        <v>602.35</v>
      </c>
      <c r="J15964">
        <v>601.74</v>
      </c>
    </row>
    <row r="15965" spans="1:10" x14ac:dyDescent="0.25">
      <c r="A15965" s="1" t="s">
        <v>1953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>
        <v>200.05</v>
      </c>
      <c r="I15965">
        <v>200.05</v>
      </c>
      <c r="J15965">
        <v>199.85</v>
      </c>
    </row>
    <row r="15966" spans="1:10" x14ac:dyDescent="0.25">
      <c r="A15966" s="1" t="s">
        <v>1953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>
        <v>200.05</v>
      </c>
      <c r="I15966">
        <v>200.05</v>
      </c>
      <c r="J15966">
        <v>199.85</v>
      </c>
    </row>
    <row r="15967" spans="1:10" x14ac:dyDescent="0.25">
      <c r="A15967" s="1" t="s">
        <v>1953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>
        <v>602.35</v>
      </c>
      <c r="I15967">
        <v>602.35</v>
      </c>
      <c r="J15967">
        <v>601.74</v>
      </c>
    </row>
    <row r="15968" spans="1:10" x14ac:dyDescent="0.25">
      <c r="A15968" s="1" t="s">
        <v>1954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>
        <v>32.39</v>
      </c>
      <c r="I15968">
        <v>32.39</v>
      </c>
      <c r="J15968">
        <v>41.57</v>
      </c>
    </row>
    <row r="15969" spans="1:10" x14ac:dyDescent="0.25">
      <c r="A15969" s="1" t="s">
        <v>1954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>
        <v>31.58</v>
      </c>
      <c r="I15969">
        <v>31.58</v>
      </c>
      <c r="J15969">
        <v>23.37</v>
      </c>
    </row>
    <row r="15970" spans="1:10" x14ac:dyDescent="0.25">
      <c r="A15970" s="1" t="s">
        <v>1954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>
        <v>200.05</v>
      </c>
      <c r="I15970">
        <v>200.05</v>
      </c>
      <c r="J15970">
        <v>199.85</v>
      </c>
    </row>
    <row r="15971" spans="1:10" x14ac:dyDescent="0.25">
      <c r="A15971" s="1" t="s">
        <v>1954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>
        <v>602.35</v>
      </c>
      <c r="I15971">
        <v>602.35</v>
      </c>
      <c r="J15971">
        <v>601.74</v>
      </c>
    </row>
    <row r="15972" spans="1:10" x14ac:dyDescent="0.25">
      <c r="A15972" s="1" t="s">
        <v>1954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>
        <v>200.05</v>
      </c>
      <c r="I15972">
        <v>200.05</v>
      </c>
      <c r="J15972">
        <v>199.85</v>
      </c>
    </row>
    <row r="15973" spans="1:10" x14ac:dyDescent="0.25">
      <c r="A15973" s="1" t="s">
        <v>1955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>
        <v>1376.99</v>
      </c>
      <c r="I15973">
        <v>1376.99</v>
      </c>
      <c r="J15973">
        <v>1251.98</v>
      </c>
    </row>
    <row r="15974" spans="1:10" x14ac:dyDescent="0.25">
      <c r="A15974" s="1" t="s">
        <v>1955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>
        <v>41.99</v>
      </c>
      <c r="I15974">
        <v>41.99</v>
      </c>
      <c r="J15974">
        <v>26.18</v>
      </c>
    </row>
    <row r="15975" spans="1:10" x14ac:dyDescent="0.25">
      <c r="A15975" s="1" t="s">
        <v>1955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>
        <v>5.39</v>
      </c>
      <c r="I15975">
        <v>5.39</v>
      </c>
      <c r="J15975">
        <v>6.92</v>
      </c>
    </row>
    <row r="15976" spans="1:10" x14ac:dyDescent="0.25">
      <c r="A15976" s="1" t="s">
        <v>1957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>
        <v>728.91</v>
      </c>
      <c r="I15976">
        <v>728.91</v>
      </c>
      <c r="J15976">
        <v>755.15</v>
      </c>
    </row>
    <row r="15977" spans="1:10" x14ac:dyDescent="0.25">
      <c r="A15977" s="1" t="s">
        <v>1957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>
        <v>63.9</v>
      </c>
      <c r="I15977">
        <v>63.9</v>
      </c>
      <c r="J15977">
        <v>47.29</v>
      </c>
    </row>
    <row r="15978" spans="1:10" x14ac:dyDescent="0.25">
      <c r="A15978" s="1" t="s">
        <v>1957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>
        <v>54.89</v>
      </c>
      <c r="I15978">
        <v>54.89</v>
      </c>
      <c r="J15978">
        <v>40.619999999999997</v>
      </c>
    </row>
    <row r="15979" spans="1:10" x14ac:dyDescent="0.25">
      <c r="A15979" s="1" t="s">
        <v>3246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>
        <v>1466.01</v>
      </c>
      <c r="I15979">
        <v>1466.01</v>
      </c>
      <c r="J15979">
        <v>1554.95</v>
      </c>
    </row>
    <row r="15980" spans="1:10" x14ac:dyDescent="0.25">
      <c r="A15980" s="1" t="s">
        <v>1958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>
        <v>105.29</v>
      </c>
      <c r="I15980">
        <v>105.29</v>
      </c>
      <c r="J15980">
        <v>77.92</v>
      </c>
    </row>
    <row r="15981" spans="1:10" x14ac:dyDescent="0.25">
      <c r="A15981" s="1" t="s">
        <v>1958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>
        <v>54.89</v>
      </c>
      <c r="I15981">
        <v>54.89</v>
      </c>
      <c r="J15981">
        <v>40.619999999999997</v>
      </c>
    </row>
    <row r="15982" spans="1:10" x14ac:dyDescent="0.25">
      <c r="A15982" s="1" t="s">
        <v>1958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>
        <v>14.69</v>
      </c>
      <c r="I15982">
        <v>14.69</v>
      </c>
      <c r="J15982">
        <v>9.16</v>
      </c>
    </row>
    <row r="15983" spans="1:10" x14ac:dyDescent="0.25">
      <c r="A15983" s="1" t="s">
        <v>1958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>
        <v>12.14</v>
      </c>
      <c r="I15983">
        <v>12.14</v>
      </c>
      <c r="J15983">
        <v>8.99</v>
      </c>
    </row>
    <row r="15984" spans="1:10" x14ac:dyDescent="0.25">
      <c r="A15984" s="1" t="s">
        <v>1959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>
        <v>728.91</v>
      </c>
      <c r="I15984">
        <v>728.91</v>
      </c>
      <c r="J15984">
        <v>755.15</v>
      </c>
    </row>
    <row r="15985" spans="1:10" x14ac:dyDescent="0.25">
      <c r="A15985" s="1" t="s">
        <v>1959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>
        <v>728.91</v>
      </c>
      <c r="I15985">
        <v>728.91</v>
      </c>
      <c r="J15985">
        <v>755.15</v>
      </c>
    </row>
    <row r="15986" spans="1:10" x14ac:dyDescent="0.25">
      <c r="A15986" s="1" t="s">
        <v>1960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>
        <v>728.91</v>
      </c>
      <c r="I15986">
        <v>728.91</v>
      </c>
      <c r="J15986">
        <v>755.15</v>
      </c>
    </row>
    <row r="15987" spans="1:10" x14ac:dyDescent="0.25">
      <c r="A15987" s="1" t="s">
        <v>1960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>
        <v>54.89</v>
      </c>
      <c r="I15987">
        <v>54.89</v>
      </c>
      <c r="J15987">
        <v>40.619999999999997</v>
      </c>
    </row>
    <row r="15988" spans="1:10" x14ac:dyDescent="0.25">
      <c r="A15988" s="1" t="s">
        <v>1960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>
        <v>38.1</v>
      </c>
      <c r="I15988">
        <v>38.1</v>
      </c>
      <c r="J15988">
        <v>23.75</v>
      </c>
    </row>
    <row r="15989" spans="1:10" x14ac:dyDescent="0.25">
      <c r="A15989" s="1" t="s">
        <v>1961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>
        <v>602.35</v>
      </c>
      <c r="I15989">
        <v>602.35</v>
      </c>
      <c r="J15989">
        <v>601.74</v>
      </c>
    </row>
    <row r="15990" spans="1:10" x14ac:dyDescent="0.25">
      <c r="A15990" s="1" t="s">
        <v>1962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>
        <v>728.91</v>
      </c>
      <c r="I15990">
        <v>728.91</v>
      </c>
      <c r="J15990">
        <v>755.15</v>
      </c>
    </row>
    <row r="15991" spans="1:10" x14ac:dyDescent="0.25">
      <c r="A15991" s="1" t="s">
        <v>1962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>
        <v>728.91</v>
      </c>
      <c r="I15991">
        <v>728.91</v>
      </c>
      <c r="J15991">
        <v>755.15</v>
      </c>
    </row>
    <row r="15992" spans="1:10" x14ac:dyDescent="0.25">
      <c r="A15992" s="1" t="s">
        <v>1962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>
        <v>38.1</v>
      </c>
      <c r="I15992">
        <v>38.1</v>
      </c>
      <c r="J15992">
        <v>23.75</v>
      </c>
    </row>
    <row r="15993" spans="1:10" x14ac:dyDescent="0.25">
      <c r="A15993" s="1" t="s">
        <v>1962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>
        <v>32.39</v>
      </c>
      <c r="I15993">
        <v>32.39</v>
      </c>
      <c r="J15993">
        <v>23.97</v>
      </c>
    </row>
    <row r="15994" spans="1:10" x14ac:dyDescent="0.25">
      <c r="A15994" s="1" t="s">
        <v>1962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>
        <v>105.29</v>
      </c>
      <c r="I15994">
        <v>105.29</v>
      </c>
      <c r="J15994">
        <v>77.92</v>
      </c>
    </row>
    <row r="15995" spans="1:10" x14ac:dyDescent="0.25">
      <c r="A15995" s="1" t="s">
        <v>1962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>
        <v>728.91</v>
      </c>
      <c r="I15995">
        <v>728.91</v>
      </c>
      <c r="J15995">
        <v>755.15</v>
      </c>
    </row>
    <row r="15996" spans="1:10" x14ac:dyDescent="0.25">
      <c r="A15996" s="1" t="s">
        <v>1962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>
        <v>72.89</v>
      </c>
      <c r="I15996">
        <v>72.89</v>
      </c>
      <c r="J15996">
        <v>53.94</v>
      </c>
    </row>
    <row r="15997" spans="1:10" x14ac:dyDescent="0.25">
      <c r="A15997" s="1" t="s">
        <v>1963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>
        <v>38.1</v>
      </c>
      <c r="I15997">
        <v>38.1</v>
      </c>
      <c r="J15997">
        <v>23.75</v>
      </c>
    </row>
    <row r="15998" spans="1:10" x14ac:dyDescent="0.25">
      <c r="A15998" s="1" t="s">
        <v>1964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>
        <v>728.91</v>
      </c>
      <c r="I15998">
        <v>728.91</v>
      </c>
      <c r="J15998">
        <v>755.15</v>
      </c>
    </row>
    <row r="15999" spans="1:10" x14ac:dyDescent="0.25">
      <c r="A15999" s="1" t="s">
        <v>3247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>
        <v>1391.99</v>
      </c>
      <c r="I15999">
        <v>1391.99</v>
      </c>
      <c r="J15999">
        <v>1265.6199999999999</v>
      </c>
    </row>
    <row r="16000" spans="1:10" x14ac:dyDescent="0.25">
      <c r="A16000" s="1" t="s">
        <v>1965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>
        <v>26.72</v>
      </c>
      <c r="I16000">
        <v>26.72</v>
      </c>
      <c r="J16000">
        <v>19.78</v>
      </c>
    </row>
    <row r="16001" spans="1:10" x14ac:dyDescent="0.25">
      <c r="A16001" s="1" t="s">
        <v>1965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>
        <v>218.45</v>
      </c>
      <c r="I16001">
        <v>218.45</v>
      </c>
      <c r="J16001">
        <v>199.38</v>
      </c>
    </row>
    <row r="16002" spans="1:10" x14ac:dyDescent="0.25">
      <c r="A16002" s="1" t="s">
        <v>1965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>
        <v>72.88</v>
      </c>
      <c r="I16002">
        <v>72.88</v>
      </c>
      <c r="J16002">
        <v>53.93</v>
      </c>
    </row>
    <row r="16003" spans="1:10" x14ac:dyDescent="0.25">
      <c r="A16003" s="1" t="s">
        <v>1965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>
        <v>105.29</v>
      </c>
      <c r="I16003">
        <v>105.29</v>
      </c>
      <c r="J16003">
        <v>77.92</v>
      </c>
    </row>
    <row r="16004" spans="1:10" x14ac:dyDescent="0.25">
      <c r="A16004" s="1" t="s">
        <v>1965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>
        <v>31.58</v>
      </c>
      <c r="I16004">
        <v>31.58</v>
      </c>
      <c r="J16004">
        <v>23.37</v>
      </c>
    </row>
    <row r="16005" spans="1:10" x14ac:dyDescent="0.25">
      <c r="A16005" s="1" t="s">
        <v>1965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>
        <v>809.76</v>
      </c>
      <c r="I16005">
        <v>809.76</v>
      </c>
      <c r="J16005">
        <v>739.04</v>
      </c>
    </row>
    <row r="16006" spans="1:10" x14ac:dyDescent="0.25">
      <c r="A16006" s="1" t="s">
        <v>1965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>
        <v>818.7</v>
      </c>
      <c r="I16006">
        <v>818.7</v>
      </c>
      <c r="J16006">
        <v>747.2</v>
      </c>
    </row>
    <row r="16007" spans="1:10" x14ac:dyDescent="0.25">
      <c r="A16007" s="1" t="s">
        <v>1965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>
        <v>338.99</v>
      </c>
      <c r="I16007">
        <v>338.99</v>
      </c>
      <c r="J16007">
        <v>308.22000000000003</v>
      </c>
    </row>
    <row r="16008" spans="1:10" x14ac:dyDescent="0.25">
      <c r="A16008" s="1" t="s">
        <v>1965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>
        <v>158.43</v>
      </c>
      <c r="I16008">
        <v>158.43</v>
      </c>
      <c r="J16008">
        <v>144.59</v>
      </c>
    </row>
    <row r="16009" spans="1:10" x14ac:dyDescent="0.25">
      <c r="A16009" s="1" t="s">
        <v>3248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>
        <v>23.48</v>
      </c>
      <c r="I16009">
        <v>23.48</v>
      </c>
      <c r="J16009">
        <v>17.38</v>
      </c>
    </row>
    <row r="16010" spans="1:10" x14ac:dyDescent="0.25">
      <c r="A16010" s="1" t="s">
        <v>1966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>
        <v>728.91</v>
      </c>
      <c r="I16010">
        <v>728.91</v>
      </c>
      <c r="J16010">
        <v>755.15</v>
      </c>
    </row>
    <row r="16011" spans="1:10" x14ac:dyDescent="0.25">
      <c r="A16011" s="1" t="s">
        <v>1966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>
        <v>242.99</v>
      </c>
      <c r="I16011">
        <v>242.99</v>
      </c>
      <c r="J16011">
        <v>179.82</v>
      </c>
    </row>
    <row r="16012" spans="1:10" x14ac:dyDescent="0.25">
      <c r="A16012" s="1" t="s">
        <v>1966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>
        <v>12.14</v>
      </c>
      <c r="I16012">
        <v>12.14</v>
      </c>
      <c r="J16012">
        <v>8.99</v>
      </c>
    </row>
    <row r="16013" spans="1:10" x14ac:dyDescent="0.25">
      <c r="A16013" s="1" t="s">
        <v>1966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>
        <v>31.58</v>
      </c>
      <c r="I16013">
        <v>31.58</v>
      </c>
      <c r="J16013">
        <v>23.37</v>
      </c>
    </row>
    <row r="16014" spans="1:10" x14ac:dyDescent="0.25">
      <c r="A16014" s="1" t="s">
        <v>1967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>
        <v>728.91</v>
      </c>
      <c r="I16014">
        <v>728.91</v>
      </c>
      <c r="J16014">
        <v>755.15</v>
      </c>
    </row>
    <row r="16015" spans="1:10" x14ac:dyDescent="0.25">
      <c r="A16015" s="1" t="s">
        <v>3249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>
        <v>54.89</v>
      </c>
      <c r="I16015">
        <v>54.89</v>
      </c>
      <c r="J16015">
        <v>40.619999999999997</v>
      </c>
    </row>
    <row r="16016" spans="1:10" x14ac:dyDescent="0.25">
      <c r="A16016" s="1" t="s">
        <v>3249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>
        <v>32.39</v>
      </c>
      <c r="I16016">
        <v>32.39</v>
      </c>
      <c r="J16016">
        <v>41.57</v>
      </c>
    </row>
    <row r="16017" spans="1:10" x14ac:dyDescent="0.25">
      <c r="A16017" s="1" t="s">
        <v>3249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>
        <v>72.89</v>
      </c>
      <c r="I16017">
        <v>72.89</v>
      </c>
      <c r="J16017">
        <v>53.94</v>
      </c>
    </row>
    <row r="16018" spans="1:10" x14ac:dyDescent="0.25">
      <c r="A16018" s="1" t="s">
        <v>3249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>
        <v>12.14</v>
      </c>
      <c r="I16018">
        <v>12.14</v>
      </c>
      <c r="J16018">
        <v>8.99</v>
      </c>
    </row>
    <row r="16019" spans="1:10" x14ac:dyDescent="0.25">
      <c r="A16019" s="1" t="s">
        <v>1969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>
        <v>728.91</v>
      </c>
      <c r="I16019">
        <v>728.91</v>
      </c>
      <c r="J16019">
        <v>755.15</v>
      </c>
    </row>
    <row r="16020" spans="1:10" x14ac:dyDescent="0.25">
      <c r="A16020" s="1" t="s">
        <v>1969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>
        <v>54.89</v>
      </c>
      <c r="I16020">
        <v>54.89</v>
      </c>
      <c r="J16020">
        <v>40.619999999999997</v>
      </c>
    </row>
    <row r="16021" spans="1:10" x14ac:dyDescent="0.25">
      <c r="A16021" s="1" t="s">
        <v>1973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>
        <v>5.39</v>
      </c>
      <c r="I16021">
        <v>5.39</v>
      </c>
      <c r="J16021">
        <v>6.92</v>
      </c>
    </row>
    <row r="16022" spans="1:10" x14ac:dyDescent="0.25">
      <c r="A16022" s="1" t="s">
        <v>1973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>
        <v>602.35</v>
      </c>
      <c r="I16022">
        <v>602.35</v>
      </c>
      <c r="J16022">
        <v>601.74</v>
      </c>
    </row>
    <row r="16023" spans="1:10" x14ac:dyDescent="0.25">
      <c r="A16023" s="1" t="s">
        <v>1973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>
        <v>602.35</v>
      </c>
      <c r="I16023">
        <v>602.35</v>
      </c>
      <c r="J16023">
        <v>601.74</v>
      </c>
    </row>
    <row r="16024" spans="1:10" x14ac:dyDescent="0.25">
      <c r="A16024" s="1" t="s">
        <v>1974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>
        <v>728.91</v>
      </c>
      <c r="I16024">
        <v>728.91</v>
      </c>
      <c r="J16024">
        <v>755.15</v>
      </c>
    </row>
    <row r="16025" spans="1:10" x14ac:dyDescent="0.25">
      <c r="A16025" s="1" t="s">
        <v>1974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>
        <v>200.05</v>
      </c>
      <c r="I16025">
        <v>200.05</v>
      </c>
      <c r="J16025">
        <v>199.85</v>
      </c>
    </row>
    <row r="16026" spans="1:10" x14ac:dyDescent="0.25">
      <c r="A16026" s="1" t="s">
        <v>1974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>
        <v>728.91</v>
      </c>
      <c r="I16026">
        <v>728.91</v>
      </c>
      <c r="J16026">
        <v>755.15</v>
      </c>
    </row>
    <row r="16027" spans="1:10" x14ac:dyDescent="0.25">
      <c r="A16027" s="1" t="s">
        <v>1974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>
        <v>29.99</v>
      </c>
      <c r="I16027">
        <v>29.99</v>
      </c>
      <c r="J16027">
        <v>38.49</v>
      </c>
    </row>
    <row r="16028" spans="1:10" x14ac:dyDescent="0.25">
      <c r="A16028" s="1" t="s">
        <v>1974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>
        <v>200.05</v>
      </c>
      <c r="I16028">
        <v>200.05</v>
      </c>
      <c r="J16028">
        <v>199.85</v>
      </c>
    </row>
    <row r="16029" spans="1:10" x14ac:dyDescent="0.25">
      <c r="A16029" s="1" t="s">
        <v>3250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>
        <v>41.99</v>
      </c>
      <c r="I16029">
        <v>41.99</v>
      </c>
      <c r="J16029">
        <v>26.18</v>
      </c>
    </row>
    <row r="16030" spans="1:10" x14ac:dyDescent="0.25">
      <c r="A16030" s="1" t="s">
        <v>1975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>
        <v>728.91</v>
      </c>
      <c r="I16030">
        <v>728.91</v>
      </c>
      <c r="J16030">
        <v>755.15</v>
      </c>
    </row>
    <row r="16031" spans="1:10" x14ac:dyDescent="0.25">
      <c r="A16031" s="1" t="s">
        <v>1975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>
        <v>728.91</v>
      </c>
      <c r="I16031">
        <v>728.91</v>
      </c>
      <c r="J16031">
        <v>755.15</v>
      </c>
    </row>
    <row r="16032" spans="1:10" x14ac:dyDescent="0.25">
      <c r="A16032" s="1" t="s">
        <v>3251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>
        <v>728.91</v>
      </c>
      <c r="I16032">
        <v>728.91</v>
      </c>
      <c r="J16032">
        <v>755.15</v>
      </c>
    </row>
    <row r="16033" spans="1:10" x14ac:dyDescent="0.25">
      <c r="A16033" s="1" t="s">
        <v>3251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>
        <v>602.35</v>
      </c>
      <c r="I16033">
        <v>602.35</v>
      </c>
      <c r="J16033">
        <v>601.74</v>
      </c>
    </row>
    <row r="16034" spans="1:10" x14ac:dyDescent="0.25">
      <c r="A16034" s="1" t="s">
        <v>3252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>
        <v>1466.01</v>
      </c>
      <c r="I16034">
        <v>1466.01</v>
      </c>
      <c r="J16034">
        <v>1554.95</v>
      </c>
    </row>
    <row r="16035" spans="1:10" x14ac:dyDescent="0.25">
      <c r="A16035" s="1" t="s">
        <v>1976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>
        <v>32.39</v>
      </c>
      <c r="I16035">
        <v>32.39</v>
      </c>
      <c r="J16035">
        <v>41.57</v>
      </c>
    </row>
    <row r="16036" spans="1:10" x14ac:dyDescent="0.25">
      <c r="A16036" s="1" t="s">
        <v>1976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>
        <v>728.91</v>
      </c>
      <c r="I16036">
        <v>728.91</v>
      </c>
      <c r="J16036">
        <v>755.15</v>
      </c>
    </row>
    <row r="16037" spans="1:10" x14ac:dyDescent="0.25">
      <c r="A16037" s="1" t="s">
        <v>1977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>
        <v>728.91</v>
      </c>
      <c r="I16037">
        <v>728.91</v>
      </c>
      <c r="J16037">
        <v>755.15</v>
      </c>
    </row>
    <row r="16038" spans="1:10" x14ac:dyDescent="0.25">
      <c r="A16038" s="1" t="s">
        <v>1977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>
        <v>63.9</v>
      </c>
      <c r="I16038">
        <v>63.9</v>
      </c>
      <c r="J16038">
        <v>47.29</v>
      </c>
    </row>
    <row r="16039" spans="1:10" x14ac:dyDescent="0.25">
      <c r="A16039" s="1" t="s">
        <v>1977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>
        <v>54.89</v>
      </c>
      <c r="I16039">
        <v>54.89</v>
      </c>
      <c r="J16039">
        <v>40.619999999999997</v>
      </c>
    </row>
    <row r="16040" spans="1:10" x14ac:dyDescent="0.25">
      <c r="A16040" s="1" t="s">
        <v>3253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>
        <v>32.39</v>
      </c>
      <c r="I16040">
        <v>32.39</v>
      </c>
      <c r="J16040">
        <v>41.57</v>
      </c>
    </row>
    <row r="16041" spans="1:10" x14ac:dyDescent="0.25">
      <c r="A16041" s="1" t="s">
        <v>1978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>
        <v>728.91</v>
      </c>
      <c r="I16041">
        <v>728.91</v>
      </c>
      <c r="J16041">
        <v>755.15</v>
      </c>
    </row>
    <row r="16042" spans="1:10" x14ac:dyDescent="0.25">
      <c r="A16042" s="1" t="s">
        <v>1978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>
        <v>72.89</v>
      </c>
      <c r="I16042">
        <v>72.89</v>
      </c>
      <c r="J16042">
        <v>53.94</v>
      </c>
    </row>
    <row r="16043" spans="1:10" x14ac:dyDescent="0.25">
      <c r="A16043" s="1" t="s">
        <v>1978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>
        <v>728.91</v>
      </c>
      <c r="I16043">
        <v>728.91</v>
      </c>
      <c r="J16043">
        <v>755.15</v>
      </c>
    </row>
    <row r="16044" spans="1:10" x14ac:dyDescent="0.25">
      <c r="A16044" s="1" t="s">
        <v>1979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>
        <v>41.99</v>
      </c>
      <c r="I16044">
        <v>41.99</v>
      </c>
      <c r="J16044">
        <v>26.18</v>
      </c>
    </row>
    <row r="16045" spans="1:10" x14ac:dyDescent="0.25">
      <c r="A16045" s="1" t="s">
        <v>1980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>
        <v>12.14</v>
      </c>
      <c r="I16045">
        <v>12.14</v>
      </c>
      <c r="J16045">
        <v>8.99</v>
      </c>
    </row>
    <row r="16046" spans="1:10" x14ac:dyDescent="0.25">
      <c r="A16046" s="1" t="s">
        <v>1980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>
        <v>728.91</v>
      </c>
      <c r="I16046">
        <v>728.91</v>
      </c>
      <c r="J16046">
        <v>755.15</v>
      </c>
    </row>
    <row r="16047" spans="1:10" x14ac:dyDescent="0.25">
      <c r="A16047" s="1" t="s">
        <v>1980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>
        <v>728.91</v>
      </c>
      <c r="I16047">
        <v>728.91</v>
      </c>
      <c r="J16047">
        <v>755.15</v>
      </c>
    </row>
    <row r="16048" spans="1:10" x14ac:dyDescent="0.25">
      <c r="A16048" s="1" t="s">
        <v>1982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>
        <v>728.91</v>
      </c>
      <c r="I16048">
        <v>728.91</v>
      </c>
      <c r="J16048">
        <v>755.15</v>
      </c>
    </row>
    <row r="16049" spans="1:10" x14ac:dyDescent="0.25">
      <c r="A16049" s="1" t="s">
        <v>1982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>
        <v>12.14</v>
      </c>
      <c r="I16049">
        <v>12.14</v>
      </c>
      <c r="J16049">
        <v>8.99</v>
      </c>
    </row>
    <row r="16050" spans="1:10" x14ac:dyDescent="0.25">
      <c r="A16050" s="1" t="s">
        <v>1982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>
        <v>20.99</v>
      </c>
      <c r="I16050">
        <v>20.99</v>
      </c>
      <c r="J16050">
        <v>13.09</v>
      </c>
    </row>
    <row r="16051" spans="1:10" x14ac:dyDescent="0.25">
      <c r="A16051" s="1" t="s">
        <v>1982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>
        <v>63.9</v>
      </c>
      <c r="I16051">
        <v>63.9</v>
      </c>
      <c r="J16051">
        <v>47.29</v>
      </c>
    </row>
    <row r="16052" spans="1:10" x14ac:dyDescent="0.25">
      <c r="A16052" s="1" t="s">
        <v>1983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>
        <v>149.87</v>
      </c>
      <c r="I16052">
        <v>149.87</v>
      </c>
      <c r="J16052">
        <v>136.79</v>
      </c>
    </row>
    <row r="16053" spans="1:10" x14ac:dyDescent="0.25">
      <c r="A16053" s="1" t="s">
        <v>1983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>
        <v>158.43</v>
      </c>
      <c r="I16053">
        <v>158.43</v>
      </c>
      <c r="J16053">
        <v>144.59</v>
      </c>
    </row>
    <row r="16054" spans="1:10" x14ac:dyDescent="0.25">
      <c r="A16054" s="1" t="s">
        <v>1983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>
        <v>23.48</v>
      </c>
      <c r="I16054">
        <v>23.48</v>
      </c>
      <c r="J16054">
        <v>17.38</v>
      </c>
    </row>
    <row r="16055" spans="1:10" x14ac:dyDescent="0.25">
      <c r="A16055" s="1" t="s">
        <v>1983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>
        <v>1376.99</v>
      </c>
      <c r="I16055">
        <v>1376.99</v>
      </c>
      <c r="J16055">
        <v>1251.98</v>
      </c>
    </row>
    <row r="16056" spans="1:10" x14ac:dyDescent="0.25">
      <c r="A16056" s="1" t="s">
        <v>1983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>
        <v>72.89</v>
      </c>
      <c r="I16056">
        <v>72.89</v>
      </c>
      <c r="J16056">
        <v>53.94</v>
      </c>
    </row>
    <row r="16057" spans="1:10" x14ac:dyDescent="0.25">
      <c r="A16057" s="1" t="s">
        <v>1983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>
        <v>818.7</v>
      </c>
      <c r="I16057">
        <v>818.7</v>
      </c>
      <c r="J16057">
        <v>747.2</v>
      </c>
    </row>
    <row r="16058" spans="1:10" x14ac:dyDescent="0.25">
      <c r="A16058" s="1" t="s">
        <v>1983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>
        <v>149.87</v>
      </c>
      <c r="I16058">
        <v>149.87</v>
      </c>
      <c r="J16058">
        <v>136.79</v>
      </c>
    </row>
    <row r="16059" spans="1:10" x14ac:dyDescent="0.25">
      <c r="A16059" s="1" t="s">
        <v>1983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>
        <v>26.72</v>
      </c>
      <c r="I16059">
        <v>26.72</v>
      </c>
      <c r="J16059">
        <v>19.78</v>
      </c>
    </row>
    <row r="16060" spans="1:10" x14ac:dyDescent="0.25">
      <c r="A16060" s="1" t="s">
        <v>3254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>
        <v>200.05</v>
      </c>
      <c r="I16060">
        <v>200.05</v>
      </c>
      <c r="J16060">
        <v>199.85</v>
      </c>
    </row>
    <row r="16061" spans="1:10" x14ac:dyDescent="0.25">
      <c r="A16061" s="1" t="s">
        <v>3255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>
        <v>1391.99</v>
      </c>
      <c r="I16061">
        <v>1391.99</v>
      </c>
      <c r="J16061">
        <v>1265.6199999999999</v>
      </c>
    </row>
    <row r="16062" spans="1:10" x14ac:dyDescent="0.25">
      <c r="A16062" s="1" t="s">
        <v>1985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>
        <v>200.05</v>
      </c>
      <c r="I16062">
        <v>200.05</v>
      </c>
      <c r="J16062">
        <v>199.85</v>
      </c>
    </row>
    <row r="16063" spans="1:10" x14ac:dyDescent="0.25">
      <c r="A16063" s="1" t="s">
        <v>1985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>
        <v>200.05</v>
      </c>
      <c r="I16063">
        <v>200.05</v>
      </c>
      <c r="J16063">
        <v>199.85</v>
      </c>
    </row>
    <row r="16064" spans="1:10" x14ac:dyDescent="0.25">
      <c r="A16064" s="1" t="s">
        <v>1986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>
        <v>728.91</v>
      </c>
      <c r="I16064">
        <v>728.91</v>
      </c>
      <c r="J16064">
        <v>755.15</v>
      </c>
    </row>
    <row r="16065" spans="1:10" x14ac:dyDescent="0.25">
      <c r="A16065" s="1" t="s">
        <v>1988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>
        <v>54.89</v>
      </c>
      <c r="I16065">
        <v>54.89</v>
      </c>
      <c r="J16065">
        <v>40.619999999999997</v>
      </c>
    </row>
    <row r="16066" spans="1:10" x14ac:dyDescent="0.25">
      <c r="A16066" s="1" t="s">
        <v>1989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>
        <v>31.58</v>
      </c>
      <c r="I16066">
        <v>31.58</v>
      </c>
      <c r="J16066">
        <v>23.37</v>
      </c>
    </row>
    <row r="16067" spans="1:10" x14ac:dyDescent="0.25">
      <c r="A16067" s="1" t="s">
        <v>1989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>
        <v>54.94</v>
      </c>
      <c r="I16067">
        <v>54.94</v>
      </c>
      <c r="J16067">
        <v>40.659999999999997</v>
      </c>
    </row>
    <row r="16068" spans="1:10" x14ac:dyDescent="0.25">
      <c r="A16068" s="1" t="s">
        <v>1989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>
        <v>72.88</v>
      </c>
      <c r="I16068">
        <v>72.88</v>
      </c>
      <c r="J16068">
        <v>53.93</v>
      </c>
    </row>
    <row r="16069" spans="1:10" x14ac:dyDescent="0.25">
      <c r="A16069" s="1" t="s">
        <v>1989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>
        <v>32.39</v>
      </c>
      <c r="I16069">
        <v>32.39</v>
      </c>
      <c r="J16069">
        <v>23.97</v>
      </c>
    </row>
    <row r="16070" spans="1:10" x14ac:dyDescent="0.25">
      <c r="A16070" s="1" t="s">
        <v>1989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>
        <v>728.91</v>
      </c>
      <c r="I16070">
        <v>728.91</v>
      </c>
      <c r="J16070">
        <v>755.15</v>
      </c>
    </row>
    <row r="16071" spans="1:10" x14ac:dyDescent="0.25">
      <c r="A16071" s="1" t="s">
        <v>1989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>
        <v>54.89</v>
      </c>
      <c r="I16071">
        <v>54.89</v>
      </c>
      <c r="J16071">
        <v>40.619999999999997</v>
      </c>
    </row>
    <row r="16072" spans="1:10" x14ac:dyDescent="0.25">
      <c r="A16072" s="1" t="s">
        <v>1989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>
        <v>200.05</v>
      </c>
      <c r="I16072">
        <v>200.05</v>
      </c>
      <c r="J16072">
        <v>199.85</v>
      </c>
    </row>
    <row r="16073" spans="1:10" x14ac:dyDescent="0.25">
      <c r="A16073" s="1" t="s">
        <v>1989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>
        <v>602.35</v>
      </c>
      <c r="I16073">
        <v>602.35</v>
      </c>
      <c r="J16073">
        <v>601.74</v>
      </c>
    </row>
    <row r="16074" spans="1:10" x14ac:dyDescent="0.25">
      <c r="A16074" s="1" t="s">
        <v>1989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>
        <v>602.35</v>
      </c>
      <c r="I16074">
        <v>602.35</v>
      </c>
      <c r="J16074">
        <v>601.74</v>
      </c>
    </row>
    <row r="16075" spans="1:10" x14ac:dyDescent="0.25">
      <c r="A16075" s="1" t="s">
        <v>1990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>
        <v>32.39</v>
      </c>
      <c r="I16075">
        <v>32.39</v>
      </c>
      <c r="J16075">
        <v>41.57</v>
      </c>
    </row>
    <row r="16076" spans="1:10" x14ac:dyDescent="0.25">
      <c r="A16076" s="1" t="s">
        <v>1990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>
        <v>54.89</v>
      </c>
      <c r="I16076">
        <v>54.89</v>
      </c>
      <c r="J16076">
        <v>40.619999999999997</v>
      </c>
    </row>
    <row r="16077" spans="1:10" x14ac:dyDescent="0.25">
      <c r="A16077" s="1" t="s">
        <v>3256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>
        <v>63.9</v>
      </c>
      <c r="I16077">
        <v>63.9</v>
      </c>
      <c r="J16077">
        <v>47.29</v>
      </c>
    </row>
    <row r="16078" spans="1:10" x14ac:dyDescent="0.25">
      <c r="A16078" s="1" t="s">
        <v>1991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>
        <v>63.9</v>
      </c>
      <c r="I16078">
        <v>63.9</v>
      </c>
      <c r="J16078">
        <v>47.29</v>
      </c>
    </row>
    <row r="16079" spans="1:10" x14ac:dyDescent="0.25">
      <c r="A16079" s="1" t="s">
        <v>1991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>
        <v>32.39</v>
      </c>
      <c r="I16079">
        <v>32.39</v>
      </c>
      <c r="J16079">
        <v>41.57</v>
      </c>
    </row>
    <row r="16080" spans="1:10" x14ac:dyDescent="0.25">
      <c r="A16080" s="1" t="s">
        <v>1993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>
        <v>23.48</v>
      </c>
      <c r="I16080">
        <v>23.48</v>
      </c>
      <c r="J16080">
        <v>17.38</v>
      </c>
    </row>
    <row r="16081" spans="1:10" x14ac:dyDescent="0.25">
      <c r="A16081" s="1" t="s">
        <v>1993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>
        <v>602.35</v>
      </c>
      <c r="I16081">
        <v>602.35</v>
      </c>
      <c r="J16081">
        <v>601.74</v>
      </c>
    </row>
    <row r="16082" spans="1:10" x14ac:dyDescent="0.25">
      <c r="A16082" s="1" t="s">
        <v>1993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>
        <v>200.05</v>
      </c>
      <c r="I16082">
        <v>200.05</v>
      </c>
      <c r="J16082">
        <v>199.85</v>
      </c>
    </row>
    <row r="16083" spans="1:10" x14ac:dyDescent="0.25">
      <c r="A16083" s="1" t="s">
        <v>1993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>
        <v>54.94</v>
      </c>
      <c r="I16083">
        <v>54.94</v>
      </c>
      <c r="J16083">
        <v>40.659999999999997</v>
      </c>
    </row>
    <row r="16084" spans="1:10" x14ac:dyDescent="0.25">
      <c r="A16084" s="1" t="s">
        <v>1993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>
        <v>31.58</v>
      </c>
      <c r="I16084">
        <v>31.58</v>
      </c>
      <c r="J16084">
        <v>23.37</v>
      </c>
    </row>
    <row r="16085" spans="1:10" x14ac:dyDescent="0.25">
      <c r="A16085" s="1" t="s">
        <v>1993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>
        <v>200.05</v>
      </c>
      <c r="I16085">
        <v>200.05</v>
      </c>
      <c r="J16085">
        <v>199.85</v>
      </c>
    </row>
    <row r="16086" spans="1:10" x14ac:dyDescent="0.25">
      <c r="A16086" s="1" t="s">
        <v>1993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>
        <v>602.35</v>
      </c>
      <c r="I16086">
        <v>602.35</v>
      </c>
      <c r="J16086">
        <v>601.74</v>
      </c>
    </row>
    <row r="16087" spans="1:10" x14ac:dyDescent="0.25">
      <c r="A16087" s="1" t="s">
        <v>1994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>
        <v>728.91</v>
      </c>
      <c r="I16087">
        <v>728.91</v>
      </c>
      <c r="J16087">
        <v>755.15</v>
      </c>
    </row>
    <row r="16088" spans="1:10" x14ac:dyDescent="0.25">
      <c r="A16088" s="1" t="s">
        <v>1994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>
        <v>38.1</v>
      </c>
      <c r="I16088">
        <v>38.1</v>
      </c>
      <c r="J16088">
        <v>23.75</v>
      </c>
    </row>
    <row r="16089" spans="1:10" x14ac:dyDescent="0.25">
      <c r="A16089" s="1" t="s">
        <v>3257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>
        <v>200.05</v>
      </c>
      <c r="I16089">
        <v>200.05</v>
      </c>
      <c r="J16089">
        <v>199.85</v>
      </c>
    </row>
    <row r="16090" spans="1:10" x14ac:dyDescent="0.25">
      <c r="A16090" s="1" t="s">
        <v>1995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>
        <v>602.35</v>
      </c>
      <c r="I16090">
        <v>602.35</v>
      </c>
      <c r="J16090">
        <v>601.74</v>
      </c>
    </row>
    <row r="16091" spans="1:10" x14ac:dyDescent="0.25">
      <c r="A16091" s="1" t="s">
        <v>1995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>
        <v>200.05</v>
      </c>
      <c r="I16091">
        <v>200.05</v>
      </c>
      <c r="J16091">
        <v>199.85</v>
      </c>
    </row>
    <row r="16092" spans="1:10" x14ac:dyDescent="0.25">
      <c r="A16092" s="1" t="s">
        <v>1995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>
        <v>728.91</v>
      </c>
      <c r="I16092">
        <v>728.91</v>
      </c>
      <c r="J16092">
        <v>755.15</v>
      </c>
    </row>
    <row r="16093" spans="1:10" x14ac:dyDescent="0.25">
      <c r="A16093" s="1" t="s">
        <v>1931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>
        <v>953.63</v>
      </c>
      <c r="I16093">
        <v>953.63</v>
      </c>
      <c r="J16093">
        <v>1481.94</v>
      </c>
    </row>
    <row r="16094" spans="1:10" x14ac:dyDescent="0.25">
      <c r="A16094" s="1" t="s">
        <v>1932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>
        <v>953.63</v>
      </c>
      <c r="I16094">
        <v>953.63</v>
      </c>
      <c r="J16094">
        <v>1481.94</v>
      </c>
    </row>
    <row r="16095" spans="1:10" x14ac:dyDescent="0.25">
      <c r="A16095" s="1" t="s">
        <v>1932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>
        <v>953.63</v>
      </c>
      <c r="I16095">
        <v>953.63</v>
      </c>
      <c r="J16095">
        <v>1481.94</v>
      </c>
    </row>
    <row r="16096" spans="1:10" x14ac:dyDescent="0.25">
      <c r="A16096" s="1" t="s">
        <v>1934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>
        <v>953.63</v>
      </c>
      <c r="I16096">
        <v>953.63</v>
      </c>
      <c r="J16096">
        <v>1481.94</v>
      </c>
    </row>
    <row r="16097" spans="1:10" x14ac:dyDescent="0.25">
      <c r="A16097" s="1" t="s">
        <v>3238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>
        <v>953.63</v>
      </c>
      <c r="I16097">
        <v>953.63</v>
      </c>
      <c r="J16097">
        <v>1481.94</v>
      </c>
    </row>
    <row r="16098" spans="1:10" x14ac:dyDescent="0.25">
      <c r="A16098" s="1" t="s">
        <v>1938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>
        <v>953.63</v>
      </c>
      <c r="I16098">
        <v>953.63</v>
      </c>
      <c r="J16098">
        <v>1481.94</v>
      </c>
    </row>
    <row r="16099" spans="1:10" x14ac:dyDescent="0.25">
      <c r="A16099" s="1" t="s">
        <v>1942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>
        <v>953.63</v>
      </c>
      <c r="I16099">
        <v>953.63</v>
      </c>
      <c r="J16099">
        <v>1481.94</v>
      </c>
    </row>
    <row r="16100" spans="1:10" x14ac:dyDescent="0.25">
      <c r="A16100" s="1" t="s">
        <v>1942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>
        <v>953.63</v>
      </c>
      <c r="I16100">
        <v>953.63</v>
      </c>
      <c r="J16100">
        <v>1481.94</v>
      </c>
    </row>
    <row r="16101" spans="1:10" x14ac:dyDescent="0.25">
      <c r="A16101" s="1" t="s">
        <v>1943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>
        <v>953.63</v>
      </c>
      <c r="I16101">
        <v>953.63</v>
      </c>
      <c r="J16101">
        <v>1481.94</v>
      </c>
    </row>
    <row r="16102" spans="1:10" x14ac:dyDescent="0.25">
      <c r="A16102" s="1" t="s">
        <v>1943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>
        <v>953.63</v>
      </c>
      <c r="I16102">
        <v>953.63</v>
      </c>
      <c r="J16102">
        <v>1481.94</v>
      </c>
    </row>
    <row r="16103" spans="1:10" x14ac:dyDescent="0.25">
      <c r="A16103" s="1" t="s">
        <v>1945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>
        <v>953.63</v>
      </c>
      <c r="I16103">
        <v>953.63</v>
      </c>
      <c r="J16103">
        <v>1481.94</v>
      </c>
    </row>
    <row r="16104" spans="1:10" x14ac:dyDescent="0.25">
      <c r="A16104" s="1" t="s">
        <v>1945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>
        <v>953.63</v>
      </c>
      <c r="I16104">
        <v>953.63</v>
      </c>
      <c r="J16104">
        <v>1481.94</v>
      </c>
    </row>
    <row r="16105" spans="1:10" x14ac:dyDescent="0.25">
      <c r="A16105" s="1" t="s">
        <v>1931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>
        <v>1430.44</v>
      </c>
      <c r="I16105">
        <v>1430.44</v>
      </c>
      <c r="J16105">
        <v>1481.94</v>
      </c>
    </row>
    <row r="16106" spans="1:10" x14ac:dyDescent="0.25">
      <c r="A16106" s="1" t="s">
        <v>1932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>
        <v>1430.44</v>
      </c>
      <c r="I16106">
        <v>1430.44</v>
      </c>
      <c r="J16106">
        <v>1481.94</v>
      </c>
    </row>
    <row r="16107" spans="1:10" x14ac:dyDescent="0.25">
      <c r="A16107" s="1" t="s">
        <v>1933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>
        <v>1430.44</v>
      </c>
      <c r="I16107">
        <v>1430.44</v>
      </c>
      <c r="J16107">
        <v>1481.94</v>
      </c>
    </row>
    <row r="16108" spans="1:10" x14ac:dyDescent="0.25">
      <c r="A16108" s="1" t="s">
        <v>1934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>
        <v>1430.44</v>
      </c>
      <c r="I16108">
        <v>1430.44</v>
      </c>
      <c r="J16108">
        <v>1481.94</v>
      </c>
    </row>
    <row r="16109" spans="1:10" x14ac:dyDescent="0.25">
      <c r="A16109" s="1" t="s">
        <v>1938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>
        <v>1430.44</v>
      </c>
      <c r="I16109">
        <v>1430.44</v>
      </c>
      <c r="J16109">
        <v>1481.94</v>
      </c>
    </row>
    <row r="16110" spans="1:10" x14ac:dyDescent="0.25">
      <c r="A16110" s="1" t="s">
        <v>1939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>
        <v>1430.44</v>
      </c>
      <c r="I16110">
        <v>1430.44</v>
      </c>
      <c r="J16110">
        <v>1481.94</v>
      </c>
    </row>
    <row r="16111" spans="1:10" x14ac:dyDescent="0.25">
      <c r="A16111" s="1" t="s">
        <v>1943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>
        <v>1430.44</v>
      </c>
      <c r="I16111">
        <v>1430.44</v>
      </c>
      <c r="J16111">
        <v>1481.94</v>
      </c>
    </row>
    <row r="16112" spans="1:10" x14ac:dyDescent="0.25">
      <c r="A16112" s="1" t="s">
        <v>1943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>
        <v>1430.44</v>
      </c>
      <c r="I16112">
        <v>1430.44</v>
      </c>
      <c r="J16112">
        <v>1481.94</v>
      </c>
    </row>
    <row r="16113" spans="1:10" x14ac:dyDescent="0.25">
      <c r="A16113" s="1" t="s">
        <v>1945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>
        <v>1430.44</v>
      </c>
      <c r="I16113">
        <v>1430.44</v>
      </c>
      <c r="J16113">
        <v>1481.94</v>
      </c>
    </row>
    <row r="16114" spans="1:10" x14ac:dyDescent="0.25">
      <c r="A16114" s="1" t="s">
        <v>1945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>
        <v>1430.44</v>
      </c>
      <c r="I16114">
        <v>1430.44</v>
      </c>
      <c r="J16114">
        <v>1481.94</v>
      </c>
    </row>
    <row r="16115" spans="1:10" x14ac:dyDescent="0.25">
      <c r="A16115" s="1" t="s">
        <v>1946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>
        <v>1430.44</v>
      </c>
      <c r="I16115">
        <v>1430.44</v>
      </c>
      <c r="J16115">
        <v>1481.94</v>
      </c>
    </row>
    <row r="16116" spans="1:10" x14ac:dyDescent="0.25">
      <c r="A16116" s="1" t="s">
        <v>3245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>
        <v>1430.44</v>
      </c>
      <c r="I16116">
        <v>1430.44</v>
      </c>
      <c r="J16116">
        <v>1481.94</v>
      </c>
    </row>
    <row r="16117" spans="1:10" x14ac:dyDescent="0.25">
      <c r="A16117" s="1" t="s">
        <v>3245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>
        <v>1430.44</v>
      </c>
      <c r="I16117">
        <v>1430.44</v>
      </c>
      <c r="J16117">
        <v>1481.94</v>
      </c>
    </row>
    <row r="16118" spans="1:10" x14ac:dyDescent="0.25">
      <c r="A16118" s="1" t="s">
        <v>1948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>
        <v>1430.44</v>
      </c>
      <c r="I16118">
        <v>1430.44</v>
      </c>
      <c r="J16118">
        <v>1481.94</v>
      </c>
    </row>
    <row r="16119" spans="1:10" x14ac:dyDescent="0.25">
      <c r="A16119" s="1" t="s">
        <v>1948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>
        <v>1430.44</v>
      </c>
      <c r="I16119">
        <v>1430.44</v>
      </c>
      <c r="J16119">
        <v>1481.94</v>
      </c>
    </row>
    <row r="16120" spans="1:10" x14ac:dyDescent="0.25">
      <c r="A16120" s="1" t="s">
        <v>1949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>
        <v>1430.44</v>
      </c>
      <c r="I16120">
        <v>1430.44</v>
      </c>
      <c r="J16120">
        <v>1481.94</v>
      </c>
    </row>
    <row r="16121" spans="1:10" x14ac:dyDescent="0.25">
      <c r="A16121" s="1" t="s">
        <v>1949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>
        <v>1430.44</v>
      </c>
      <c r="I16121">
        <v>1430.44</v>
      </c>
      <c r="J16121">
        <v>1481.94</v>
      </c>
    </row>
    <row r="16122" spans="1:10" x14ac:dyDescent="0.25">
      <c r="A16122" s="1" t="s">
        <v>1950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>
        <v>1430.44</v>
      </c>
      <c r="I16122">
        <v>1430.44</v>
      </c>
      <c r="J16122">
        <v>1481.94</v>
      </c>
    </row>
    <row r="16123" spans="1:10" x14ac:dyDescent="0.25">
      <c r="A16123" s="1" t="s">
        <v>1950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>
        <v>1430.44</v>
      </c>
      <c r="I16123">
        <v>1430.44</v>
      </c>
      <c r="J16123">
        <v>1481.94</v>
      </c>
    </row>
    <row r="16124" spans="1:10" x14ac:dyDescent="0.25">
      <c r="A16124" s="1" t="s">
        <v>1950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>
        <v>1430.44</v>
      </c>
      <c r="I16124">
        <v>1430.44</v>
      </c>
      <c r="J16124">
        <v>1481.94</v>
      </c>
    </row>
    <row r="16125" spans="1:10" x14ac:dyDescent="0.25">
      <c r="A16125" s="1" t="s">
        <v>1950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>
        <v>1430.44</v>
      </c>
      <c r="I16125">
        <v>1430.44</v>
      </c>
      <c r="J16125">
        <v>1481.94</v>
      </c>
    </row>
    <row r="16126" spans="1:10" x14ac:dyDescent="0.25">
      <c r="A16126" s="1" t="s">
        <v>3258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>
        <v>1430.44</v>
      </c>
      <c r="I16126">
        <v>1430.44</v>
      </c>
      <c r="J16126">
        <v>1481.94</v>
      </c>
    </row>
    <row r="16127" spans="1:10" x14ac:dyDescent="0.25">
      <c r="A16127" s="1" t="s">
        <v>1952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>
        <v>1430.44</v>
      </c>
      <c r="I16127">
        <v>1430.44</v>
      </c>
      <c r="J16127">
        <v>1481.94</v>
      </c>
    </row>
    <row r="16128" spans="1:10" x14ac:dyDescent="0.25">
      <c r="A16128" s="1" t="s">
        <v>1957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>
        <v>1430.44</v>
      </c>
      <c r="I16128">
        <v>1430.44</v>
      </c>
      <c r="J16128">
        <v>1481.94</v>
      </c>
    </row>
    <row r="16129" spans="1:10" x14ac:dyDescent="0.25">
      <c r="A16129" s="1" t="s">
        <v>1958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>
        <v>1430.44</v>
      </c>
      <c r="I16129">
        <v>1430.44</v>
      </c>
      <c r="J16129">
        <v>1481.94</v>
      </c>
    </row>
    <row r="16130" spans="1:10" x14ac:dyDescent="0.25">
      <c r="A16130" s="1" t="s">
        <v>1958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>
        <v>1430.44</v>
      </c>
      <c r="I16130">
        <v>1430.44</v>
      </c>
      <c r="J16130">
        <v>1481.94</v>
      </c>
    </row>
    <row r="16131" spans="1:10" x14ac:dyDescent="0.25">
      <c r="A16131" s="1" t="s">
        <v>1958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>
        <v>1430.44</v>
      </c>
      <c r="I16131">
        <v>1430.44</v>
      </c>
      <c r="J16131">
        <v>1481.94</v>
      </c>
    </row>
    <row r="16132" spans="1:10" x14ac:dyDescent="0.25">
      <c r="A16132" s="1" t="s">
        <v>1958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>
        <v>1430.44</v>
      </c>
      <c r="I16132">
        <v>1430.44</v>
      </c>
      <c r="J16132">
        <v>1481.94</v>
      </c>
    </row>
    <row r="16133" spans="1:10" x14ac:dyDescent="0.25">
      <c r="A16133" s="1" t="s">
        <v>1958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>
        <v>1430.44</v>
      </c>
      <c r="I16133">
        <v>1430.44</v>
      </c>
      <c r="J16133">
        <v>1481.94</v>
      </c>
    </row>
    <row r="16134" spans="1:10" x14ac:dyDescent="0.25">
      <c r="A16134" s="1" t="s">
        <v>1959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>
        <v>1430.44</v>
      </c>
      <c r="I16134">
        <v>1430.44</v>
      </c>
      <c r="J16134">
        <v>1481.94</v>
      </c>
    </row>
    <row r="16135" spans="1:10" x14ac:dyDescent="0.25">
      <c r="A16135" s="1" t="s">
        <v>1959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>
        <v>1430.44</v>
      </c>
      <c r="I16135">
        <v>1430.44</v>
      </c>
      <c r="J16135">
        <v>1481.94</v>
      </c>
    </row>
    <row r="16136" spans="1:10" x14ac:dyDescent="0.25">
      <c r="A16136" s="1" t="s">
        <v>1960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>
        <v>1430.44</v>
      </c>
      <c r="I16136">
        <v>1430.44</v>
      </c>
      <c r="J16136">
        <v>1481.94</v>
      </c>
    </row>
    <row r="16137" spans="1:10" x14ac:dyDescent="0.25">
      <c r="A16137" s="1" t="s">
        <v>1962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>
        <v>1430.44</v>
      </c>
      <c r="I16137">
        <v>1430.44</v>
      </c>
      <c r="J16137">
        <v>1481.94</v>
      </c>
    </row>
    <row r="16138" spans="1:10" x14ac:dyDescent="0.25">
      <c r="A16138" s="1" t="s">
        <v>1962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>
        <v>1430.44</v>
      </c>
      <c r="I16138">
        <v>1430.44</v>
      </c>
      <c r="J16138">
        <v>1481.94</v>
      </c>
    </row>
    <row r="16139" spans="1:10" x14ac:dyDescent="0.25">
      <c r="A16139" s="1" t="s">
        <v>1962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>
        <v>1430.44</v>
      </c>
      <c r="I16139">
        <v>1430.44</v>
      </c>
      <c r="J16139">
        <v>1481.94</v>
      </c>
    </row>
    <row r="16140" spans="1:10" x14ac:dyDescent="0.25">
      <c r="A16140" s="1" t="s">
        <v>1966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>
        <v>1430.44</v>
      </c>
      <c r="I16140">
        <v>1430.44</v>
      </c>
      <c r="J16140">
        <v>1481.94</v>
      </c>
    </row>
    <row r="16141" spans="1:10" x14ac:dyDescent="0.25">
      <c r="A16141" s="1" t="s">
        <v>1966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>
        <v>1430.44</v>
      </c>
      <c r="I16141">
        <v>1430.44</v>
      </c>
      <c r="J16141">
        <v>1481.94</v>
      </c>
    </row>
    <row r="16142" spans="1:10" x14ac:dyDescent="0.25">
      <c r="A16142" s="1" t="s">
        <v>1967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>
        <v>1430.44</v>
      </c>
      <c r="I16142">
        <v>1430.44</v>
      </c>
      <c r="J16142">
        <v>1481.94</v>
      </c>
    </row>
    <row r="16143" spans="1:10" x14ac:dyDescent="0.25">
      <c r="A16143" s="1" t="s">
        <v>1967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>
        <v>1430.44</v>
      </c>
      <c r="I16143">
        <v>1430.44</v>
      </c>
      <c r="J16143">
        <v>1481.94</v>
      </c>
    </row>
    <row r="16144" spans="1:10" x14ac:dyDescent="0.25">
      <c r="A16144" s="1" t="s">
        <v>1968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>
        <v>1430.44</v>
      </c>
      <c r="I16144">
        <v>1430.44</v>
      </c>
      <c r="J16144">
        <v>1481.94</v>
      </c>
    </row>
    <row r="16145" spans="1:10" x14ac:dyDescent="0.25">
      <c r="A16145" s="1" t="s">
        <v>1969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>
        <v>1430.44</v>
      </c>
      <c r="I16145">
        <v>1430.44</v>
      </c>
      <c r="J16145">
        <v>1481.94</v>
      </c>
    </row>
    <row r="16146" spans="1:10" x14ac:dyDescent="0.25">
      <c r="A16146" s="1" t="s">
        <v>1969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>
        <v>1430.44</v>
      </c>
      <c r="I16146">
        <v>1430.44</v>
      </c>
      <c r="J16146">
        <v>1481.94</v>
      </c>
    </row>
    <row r="16147" spans="1:10" x14ac:dyDescent="0.25">
      <c r="A16147" s="1" t="s">
        <v>1969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>
        <v>1430.44</v>
      </c>
      <c r="I16147">
        <v>1430.44</v>
      </c>
      <c r="J16147">
        <v>1481.94</v>
      </c>
    </row>
    <row r="16148" spans="1:10" x14ac:dyDescent="0.25">
      <c r="A16148" s="1" t="s">
        <v>1970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>
        <v>1430.44</v>
      </c>
      <c r="I16148">
        <v>1430.44</v>
      </c>
      <c r="J16148">
        <v>1481.94</v>
      </c>
    </row>
    <row r="16149" spans="1:10" x14ac:dyDescent="0.25">
      <c r="A16149" s="1" t="s">
        <v>1972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>
        <v>1430.44</v>
      </c>
      <c r="I16149">
        <v>1430.44</v>
      </c>
      <c r="J16149">
        <v>1481.94</v>
      </c>
    </row>
    <row r="16150" spans="1:10" x14ac:dyDescent="0.25">
      <c r="A16150" s="1" t="s">
        <v>1973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>
        <v>1430.44</v>
      </c>
      <c r="I16150">
        <v>1430.44</v>
      </c>
      <c r="J16150">
        <v>1481.94</v>
      </c>
    </row>
    <row r="16151" spans="1:10" x14ac:dyDescent="0.25">
      <c r="A16151" s="1" t="s">
        <v>1973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>
        <v>1430.44</v>
      </c>
      <c r="I16151">
        <v>1430.44</v>
      </c>
      <c r="J16151">
        <v>1481.94</v>
      </c>
    </row>
    <row r="16152" spans="1:10" x14ac:dyDescent="0.25">
      <c r="A16152" s="1" t="s">
        <v>1973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>
        <v>1430.44</v>
      </c>
      <c r="I16152">
        <v>1430.44</v>
      </c>
      <c r="J16152">
        <v>1481.94</v>
      </c>
    </row>
    <row r="16153" spans="1:10" x14ac:dyDescent="0.25">
      <c r="A16153" s="1" t="s">
        <v>1974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>
        <v>1430.44</v>
      </c>
      <c r="I16153">
        <v>1430.44</v>
      </c>
      <c r="J16153">
        <v>1481.94</v>
      </c>
    </row>
    <row r="16154" spans="1:10" x14ac:dyDescent="0.25">
      <c r="A16154" s="1" t="s">
        <v>1974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>
        <v>1430.44</v>
      </c>
      <c r="I16154">
        <v>1430.44</v>
      </c>
      <c r="J16154">
        <v>1481.94</v>
      </c>
    </row>
    <row r="16155" spans="1:10" x14ac:dyDescent="0.25">
      <c r="A16155" s="1" t="s">
        <v>1975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>
        <v>1430.44</v>
      </c>
      <c r="I16155">
        <v>1430.44</v>
      </c>
      <c r="J16155">
        <v>1481.94</v>
      </c>
    </row>
    <row r="16156" spans="1:10" x14ac:dyDescent="0.25">
      <c r="A16156" s="1" t="s">
        <v>1975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>
        <v>1430.44</v>
      </c>
      <c r="I16156">
        <v>1430.44</v>
      </c>
      <c r="J16156">
        <v>1481.94</v>
      </c>
    </row>
    <row r="16157" spans="1:10" x14ac:dyDescent="0.25">
      <c r="A16157" s="1" t="s">
        <v>1975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>
        <v>1430.44</v>
      </c>
      <c r="I16157">
        <v>1430.44</v>
      </c>
      <c r="J16157">
        <v>1481.94</v>
      </c>
    </row>
    <row r="16158" spans="1:10" x14ac:dyDescent="0.25">
      <c r="A16158" s="1" t="s">
        <v>1976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>
        <v>1430.44</v>
      </c>
      <c r="I16158">
        <v>1430.44</v>
      </c>
      <c r="J16158">
        <v>1481.94</v>
      </c>
    </row>
    <row r="16159" spans="1:10" x14ac:dyDescent="0.25">
      <c r="A16159" s="1" t="s">
        <v>1976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>
        <v>1430.44</v>
      </c>
      <c r="I16159">
        <v>1430.44</v>
      </c>
      <c r="J16159">
        <v>1481.94</v>
      </c>
    </row>
    <row r="16160" spans="1:10" x14ac:dyDescent="0.25">
      <c r="A16160" s="1" t="s">
        <v>1976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>
        <v>1430.44</v>
      </c>
      <c r="I16160">
        <v>1430.44</v>
      </c>
      <c r="J16160">
        <v>1481.94</v>
      </c>
    </row>
    <row r="16161" spans="1:10" x14ac:dyDescent="0.25">
      <c r="A16161" s="1" t="s">
        <v>1977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>
        <v>1430.44</v>
      </c>
      <c r="I16161">
        <v>1430.44</v>
      </c>
      <c r="J16161">
        <v>1481.94</v>
      </c>
    </row>
    <row r="16162" spans="1:10" x14ac:dyDescent="0.25">
      <c r="A16162" s="1" t="s">
        <v>1977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>
        <v>1430.44</v>
      </c>
      <c r="I16162">
        <v>1430.44</v>
      </c>
      <c r="J16162">
        <v>1481.94</v>
      </c>
    </row>
    <row r="16163" spans="1:10" x14ac:dyDescent="0.25">
      <c r="A16163" s="1" t="s">
        <v>1977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>
        <v>1430.44</v>
      </c>
      <c r="I16163">
        <v>1430.44</v>
      </c>
      <c r="J16163">
        <v>1481.94</v>
      </c>
    </row>
    <row r="16164" spans="1:10" x14ac:dyDescent="0.25">
      <c r="A16164" s="1" t="s">
        <v>1978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>
        <v>1430.44</v>
      </c>
      <c r="I16164">
        <v>1430.44</v>
      </c>
      <c r="J16164">
        <v>1481.94</v>
      </c>
    </row>
    <row r="16165" spans="1:10" x14ac:dyDescent="0.25">
      <c r="A16165" s="1" t="s">
        <v>1980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>
        <v>1430.44</v>
      </c>
      <c r="I16165">
        <v>1430.44</v>
      </c>
      <c r="J16165">
        <v>1481.94</v>
      </c>
    </row>
    <row r="16166" spans="1:10" x14ac:dyDescent="0.25">
      <c r="A16166" s="1" t="s">
        <v>1980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>
        <v>1430.44</v>
      </c>
      <c r="I16166">
        <v>1430.44</v>
      </c>
      <c r="J16166">
        <v>1481.94</v>
      </c>
    </row>
    <row r="16167" spans="1:10" x14ac:dyDescent="0.25">
      <c r="A16167" s="1" t="s">
        <v>1980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>
        <v>1430.44</v>
      </c>
      <c r="I16167">
        <v>1430.44</v>
      </c>
      <c r="J16167">
        <v>1481.94</v>
      </c>
    </row>
    <row r="16168" spans="1:10" x14ac:dyDescent="0.25">
      <c r="A16168" s="1" t="s">
        <v>1981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>
        <v>1430.44</v>
      </c>
      <c r="I16168">
        <v>1430.44</v>
      </c>
      <c r="J16168">
        <v>1481.94</v>
      </c>
    </row>
    <row r="16169" spans="1:10" x14ac:dyDescent="0.25">
      <c r="A16169" s="1" t="s">
        <v>1982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>
        <v>1430.44</v>
      </c>
      <c r="I16169">
        <v>1430.44</v>
      </c>
      <c r="J16169">
        <v>1481.94</v>
      </c>
    </row>
    <row r="16170" spans="1:10" x14ac:dyDescent="0.25">
      <c r="A16170" s="1" t="s">
        <v>1982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>
        <v>1430.44</v>
      </c>
      <c r="I16170">
        <v>1430.44</v>
      </c>
      <c r="J16170">
        <v>1481.94</v>
      </c>
    </row>
    <row r="16171" spans="1:10" x14ac:dyDescent="0.25">
      <c r="A16171" s="1" t="s">
        <v>1982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>
        <v>1430.44</v>
      </c>
      <c r="I16171">
        <v>1430.44</v>
      </c>
      <c r="J16171">
        <v>1481.94</v>
      </c>
    </row>
    <row r="16172" spans="1:10" x14ac:dyDescent="0.25">
      <c r="A16172" s="1" t="s">
        <v>1982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>
        <v>1430.44</v>
      </c>
      <c r="I16172">
        <v>1430.44</v>
      </c>
      <c r="J16172">
        <v>1481.94</v>
      </c>
    </row>
    <row r="16173" spans="1:10" x14ac:dyDescent="0.25">
      <c r="A16173" s="1" t="s">
        <v>1986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>
        <v>1430.44</v>
      </c>
      <c r="I16173">
        <v>1430.44</v>
      </c>
      <c r="J16173">
        <v>1481.94</v>
      </c>
    </row>
    <row r="16174" spans="1:10" x14ac:dyDescent="0.25">
      <c r="A16174" s="1" t="s">
        <v>1986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>
        <v>1430.44</v>
      </c>
      <c r="I16174">
        <v>1430.44</v>
      </c>
      <c r="J16174">
        <v>1481.94</v>
      </c>
    </row>
    <row r="16175" spans="1:10" x14ac:dyDescent="0.25">
      <c r="A16175" s="1" t="s">
        <v>1987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>
        <v>1430.44</v>
      </c>
      <c r="I16175">
        <v>1430.44</v>
      </c>
      <c r="J16175">
        <v>1481.94</v>
      </c>
    </row>
    <row r="16176" spans="1:10" x14ac:dyDescent="0.25">
      <c r="A16176" s="1" t="s">
        <v>1988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>
        <v>1430.44</v>
      </c>
      <c r="I16176">
        <v>1430.44</v>
      </c>
      <c r="J16176">
        <v>1481.94</v>
      </c>
    </row>
    <row r="16177" spans="1:10" x14ac:dyDescent="0.25">
      <c r="A16177" s="1" t="s">
        <v>1989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>
        <v>1430.44</v>
      </c>
      <c r="I16177">
        <v>1430.44</v>
      </c>
      <c r="J16177">
        <v>1481.94</v>
      </c>
    </row>
    <row r="16178" spans="1:10" x14ac:dyDescent="0.25">
      <c r="A16178" s="1" t="s">
        <v>1989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>
        <v>1430.44</v>
      </c>
      <c r="I16178">
        <v>1430.44</v>
      </c>
      <c r="J16178">
        <v>1481.94</v>
      </c>
    </row>
    <row r="16179" spans="1:10" x14ac:dyDescent="0.25">
      <c r="A16179" s="1" t="s">
        <v>1989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>
        <v>1430.44</v>
      </c>
      <c r="I16179">
        <v>1430.44</v>
      </c>
      <c r="J16179">
        <v>1481.94</v>
      </c>
    </row>
    <row r="16180" spans="1:10" x14ac:dyDescent="0.25">
      <c r="A16180" s="1" t="s">
        <v>1991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>
        <v>1430.44</v>
      </c>
      <c r="I16180">
        <v>1430.44</v>
      </c>
      <c r="J16180">
        <v>1481.94</v>
      </c>
    </row>
    <row r="16181" spans="1:10" x14ac:dyDescent="0.25">
      <c r="A16181" s="1" t="s">
        <v>1991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>
        <v>1430.44</v>
      </c>
      <c r="I16181">
        <v>1430.44</v>
      </c>
      <c r="J16181">
        <v>1481.94</v>
      </c>
    </row>
    <row r="16182" spans="1:10" x14ac:dyDescent="0.25">
      <c r="A16182" s="1" t="s">
        <v>1994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>
        <v>1430.44</v>
      </c>
      <c r="I16182">
        <v>1430.44</v>
      </c>
      <c r="J16182">
        <v>1481.94</v>
      </c>
    </row>
    <row r="16183" spans="1:10" x14ac:dyDescent="0.25">
      <c r="A16183" s="1" t="s">
        <v>1995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>
        <v>1430.44</v>
      </c>
      <c r="I16183">
        <v>1430.44</v>
      </c>
      <c r="J16183">
        <v>1481.94</v>
      </c>
    </row>
    <row r="16184" spans="1:10" x14ac:dyDescent="0.25">
      <c r="A16184" s="1" t="s">
        <v>1931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>
        <v>334.06</v>
      </c>
      <c r="I16184">
        <v>334.06</v>
      </c>
      <c r="J16184">
        <v>461.44</v>
      </c>
    </row>
    <row r="16185" spans="1:10" x14ac:dyDescent="0.25">
      <c r="A16185" s="1" t="s">
        <v>1932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>
        <v>334.06</v>
      </c>
      <c r="I16185">
        <v>334.06</v>
      </c>
      <c r="J16185">
        <v>461.44</v>
      </c>
    </row>
    <row r="16186" spans="1:10" x14ac:dyDescent="0.25">
      <c r="A16186" s="1" t="s">
        <v>1933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>
        <v>334.06</v>
      </c>
      <c r="I16186">
        <v>334.06</v>
      </c>
      <c r="J16186">
        <v>461.44</v>
      </c>
    </row>
    <row r="16187" spans="1:10" x14ac:dyDescent="0.25">
      <c r="A16187" s="1" t="s">
        <v>1933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>
        <v>334.06</v>
      </c>
      <c r="I16187">
        <v>334.06</v>
      </c>
      <c r="J16187">
        <v>461.44</v>
      </c>
    </row>
    <row r="16188" spans="1:10" x14ac:dyDescent="0.25">
      <c r="A16188" s="1" t="s">
        <v>1933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>
        <v>334.06</v>
      </c>
      <c r="I16188">
        <v>334.06</v>
      </c>
      <c r="J16188">
        <v>461.44</v>
      </c>
    </row>
    <row r="16189" spans="1:10" x14ac:dyDescent="0.25">
      <c r="A16189" s="1" t="s">
        <v>1933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>
        <v>334.06</v>
      </c>
      <c r="I16189">
        <v>334.06</v>
      </c>
      <c r="J16189">
        <v>461.44</v>
      </c>
    </row>
    <row r="16190" spans="1:10" x14ac:dyDescent="0.25">
      <c r="A16190" s="1" t="s">
        <v>1934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>
        <v>334.06</v>
      </c>
      <c r="I16190">
        <v>334.06</v>
      </c>
      <c r="J16190">
        <v>461.44</v>
      </c>
    </row>
    <row r="16191" spans="1:10" x14ac:dyDescent="0.25">
      <c r="A16191" s="1" t="s">
        <v>1934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>
        <v>334.06</v>
      </c>
      <c r="I16191">
        <v>334.06</v>
      </c>
      <c r="J16191">
        <v>461.44</v>
      </c>
    </row>
    <row r="16192" spans="1:10" x14ac:dyDescent="0.25">
      <c r="A16192" s="1" t="s">
        <v>3238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>
        <v>334.06</v>
      </c>
      <c r="I16192">
        <v>334.06</v>
      </c>
      <c r="J16192">
        <v>461.44</v>
      </c>
    </row>
    <row r="16193" spans="1:10" x14ac:dyDescent="0.25">
      <c r="A16193" s="1" t="s">
        <v>3259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>
        <v>334.06</v>
      </c>
      <c r="I16193">
        <v>334.06</v>
      </c>
      <c r="J16193">
        <v>461.44</v>
      </c>
    </row>
    <row r="16194" spans="1:10" x14ac:dyDescent="0.25">
      <c r="A16194" s="1" t="s">
        <v>1938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>
        <v>334.06</v>
      </c>
      <c r="I16194">
        <v>334.06</v>
      </c>
      <c r="J16194">
        <v>461.44</v>
      </c>
    </row>
    <row r="16195" spans="1:10" x14ac:dyDescent="0.25">
      <c r="A16195" s="1" t="s">
        <v>1938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>
        <v>334.06</v>
      </c>
      <c r="I16195">
        <v>334.06</v>
      </c>
      <c r="J16195">
        <v>461.44</v>
      </c>
    </row>
    <row r="16196" spans="1:10" x14ac:dyDescent="0.25">
      <c r="A16196" s="1" t="s">
        <v>1942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>
        <v>334.06</v>
      </c>
      <c r="I16196">
        <v>334.06</v>
      </c>
      <c r="J16196">
        <v>461.44</v>
      </c>
    </row>
    <row r="16197" spans="1:10" x14ac:dyDescent="0.25">
      <c r="A16197" s="1" t="s">
        <v>1942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>
        <v>334.06</v>
      </c>
      <c r="I16197">
        <v>334.06</v>
      </c>
      <c r="J16197">
        <v>461.44</v>
      </c>
    </row>
    <row r="16198" spans="1:10" x14ac:dyDescent="0.25">
      <c r="A16198" s="1" t="s">
        <v>1942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>
        <v>334.06</v>
      </c>
      <c r="I16198">
        <v>334.06</v>
      </c>
      <c r="J16198">
        <v>461.44</v>
      </c>
    </row>
    <row r="16199" spans="1:10" x14ac:dyDescent="0.25">
      <c r="A16199" s="1" t="s">
        <v>1943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>
        <v>334.06</v>
      </c>
      <c r="I16199">
        <v>334.06</v>
      </c>
      <c r="J16199">
        <v>461.44</v>
      </c>
    </row>
    <row r="16200" spans="1:10" x14ac:dyDescent="0.25">
      <c r="A16200" s="1" t="s">
        <v>1943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>
        <v>334.06</v>
      </c>
      <c r="I16200">
        <v>334.06</v>
      </c>
      <c r="J16200">
        <v>461.44</v>
      </c>
    </row>
    <row r="16201" spans="1:10" x14ac:dyDescent="0.25">
      <c r="A16201" s="1" t="s">
        <v>1945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>
        <v>334.06</v>
      </c>
      <c r="I16201">
        <v>334.06</v>
      </c>
      <c r="J16201">
        <v>461.44</v>
      </c>
    </row>
    <row r="16202" spans="1:10" x14ac:dyDescent="0.25">
      <c r="A16202" s="1" t="s">
        <v>1945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>
        <v>334.06</v>
      </c>
      <c r="I16202">
        <v>334.06</v>
      </c>
      <c r="J16202">
        <v>461.44</v>
      </c>
    </row>
    <row r="16203" spans="1:10" x14ac:dyDescent="0.25">
      <c r="A16203" s="1" t="s">
        <v>3241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>
        <v>334.06</v>
      </c>
      <c r="I16203">
        <v>334.06</v>
      </c>
      <c r="J16203">
        <v>461.44</v>
      </c>
    </row>
    <row r="16204" spans="1:10" x14ac:dyDescent="0.25">
      <c r="A16204" s="1" t="s">
        <v>1946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>
        <v>334.06</v>
      </c>
      <c r="I16204">
        <v>334.06</v>
      </c>
      <c r="J16204">
        <v>461.44</v>
      </c>
    </row>
    <row r="16205" spans="1:10" x14ac:dyDescent="0.25">
      <c r="A16205" s="1" t="s">
        <v>1946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>
        <v>334.06</v>
      </c>
      <c r="I16205">
        <v>334.06</v>
      </c>
      <c r="J16205">
        <v>461.44</v>
      </c>
    </row>
    <row r="16206" spans="1:10" x14ac:dyDescent="0.25">
      <c r="A16206" s="1" t="s">
        <v>1946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>
        <v>334.06</v>
      </c>
      <c r="I16206">
        <v>334.06</v>
      </c>
      <c r="J16206">
        <v>461.44</v>
      </c>
    </row>
    <row r="16207" spans="1:10" x14ac:dyDescent="0.25">
      <c r="A16207" s="1" t="s">
        <v>1946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>
        <v>334.06</v>
      </c>
      <c r="I16207">
        <v>334.06</v>
      </c>
      <c r="J16207">
        <v>461.44</v>
      </c>
    </row>
    <row r="16208" spans="1:10" x14ac:dyDescent="0.25">
      <c r="A16208" s="1" t="s">
        <v>1946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>
        <v>334.06</v>
      </c>
      <c r="I16208">
        <v>334.06</v>
      </c>
      <c r="J16208">
        <v>461.44</v>
      </c>
    </row>
    <row r="16209" spans="1:10" x14ac:dyDescent="0.25">
      <c r="A16209" s="1" t="s">
        <v>3244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>
        <v>334.06</v>
      </c>
      <c r="I16209">
        <v>334.06</v>
      </c>
      <c r="J16209">
        <v>461.44</v>
      </c>
    </row>
    <row r="16210" spans="1:10" x14ac:dyDescent="0.25">
      <c r="A16210" s="1" t="s">
        <v>3260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>
        <v>445.41</v>
      </c>
      <c r="I16210">
        <v>445.41</v>
      </c>
      <c r="J16210">
        <v>461.44</v>
      </c>
    </row>
    <row r="16211" spans="1:10" x14ac:dyDescent="0.25">
      <c r="A16211" s="1" t="s">
        <v>3260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>
        <v>445.41</v>
      </c>
      <c r="I16211">
        <v>445.41</v>
      </c>
      <c r="J16211">
        <v>461.44</v>
      </c>
    </row>
    <row r="16212" spans="1:10" x14ac:dyDescent="0.25">
      <c r="A16212" s="1" t="s">
        <v>3245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>
        <v>445.41</v>
      </c>
      <c r="I16212">
        <v>445.41</v>
      </c>
      <c r="J16212">
        <v>461.44</v>
      </c>
    </row>
    <row r="16213" spans="1:10" x14ac:dyDescent="0.25">
      <c r="A16213" s="1" t="s">
        <v>1948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>
        <v>445.41</v>
      </c>
      <c r="I16213">
        <v>445.41</v>
      </c>
      <c r="J16213">
        <v>461.44</v>
      </c>
    </row>
    <row r="16214" spans="1:10" x14ac:dyDescent="0.25">
      <c r="A16214" s="1" t="s">
        <v>1948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>
        <v>445.41</v>
      </c>
      <c r="I16214">
        <v>445.41</v>
      </c>
      <c r="J16214">
        <v>461.44</v>
      </c>
    </row>
    <row r="16215" spans="1:10" x14ac:dyDescent="0.25">
      <c r="A16215" s="1" t="s">
        <v>1948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>
        <v>445.41</v>
      </c>
      <c r="I16215">
        <v>445.41</v>
      </c>
      <c r="J16215">
        <v>461.44</v>
      </c>
    </row>
    <row r="16216" spans="1:10" x14ac:dyDescent="0.25">
      <c r="A16216" s="1" t="s">
        <v>1949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>
        <v>445.41</v>
      </c>
      <c r="I16216">
        <v>445.41</v>
      </c>
      <c r="J16216">
        <v>461.44</v>
      </c>
    </row>
    <row r="16217" spans="1:10" x14ac:dyDescent="0.25">
      <c r="A16217" s="1" t="s">
        <v>1949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>
        <v>445.41</v>
      </c>
      <c r="I16217">
        <v>445.41</v>
      </c>
      <c r="J16217">
        <v>461.44</v>
      </c>
    </row>
    <row r="16218" spans="1:10" x14ac:dyDescent="0.25">
      <c r="A16218" s="1" t="s">
        <v>1949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>
        <v>445.41</v>
      </c>
      <c r="I16218">
        <v>445.41</v>
      </c>
      <c r="J16218">
        <v>461.44</v>
      </c>
    </row>
    <row r="16219" spans="1:10" x14ac:dyDescent="0.25">
      <c r="A16219" s="1" t="s">
        <v>1949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>
        <v>445.41</v>
      </c>
      <c r="I16219">
        <v>445.41</v>
      </c>
      <c r="J16219">
        <v>461.44</v>
      </c>
    </row>
    <row r="16220" spans="1:10" x14ac:dyDescent="0.25">
      <c r="A16220" s="1" t="s">
        <v>1949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>
        <v>445.41</v>
      </c>
      <c r="I16220">
        <v>445.41</v>
      </c>
      <c r="J16220">
        <v>461.44</v>
      </c>
    </row>
    <row r="16221" spans="1:10" x14ac:dyDescent="0.25">
      <c r="A16221" s="1" t="s">
        <v>1949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>
        <v>445.41</v>
      </c>
      <c r="I16221">
        <v>445.41</v>
      </c>
      <c r="J16221">
        <v>461.44</v>
      </c>
    </row>
    <row r="16222" spans="1:10" x14ac:dyDescent="0.25">
      <c r="A16222" s="1" t="s">
        <v>1949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>
        <v>445.41</v>
      </c>
      <c r="I16222">
        <v>445.41</v>
      </c>
      <c r="J16222">
        <v>461.44</v>
      </c>
    </row>
    <row r="16223" spans="1:10" x14ac:dyDescent="0.25">
      <c r="A16223" s="1" t="s">
        <v>1949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>
        <v>445.41</v>
      </c>
      <c r="I16223">
        <v>445.41</v>
      </c>
      <c r="J16223">
        <v>461.44</v>
      </c>
    </row>
    <row r="16224" spans="1:10" x14ac:dyDescent="0.25">
      <c r="A16224" s="1" t="s">
        <v>1950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>
        <v>445.41</v>
      </c>
      <c r="I16224">
        <v>445.41</v>
      </c>
      <c r="J16224">
        <v>461.44</v>
      </c>
    </row>
    <row r="16225" spans="1:10" x14ac:dyDescent="0.25">
      <c r="A16225" s="1" t="s">
        <v>1952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>
        <v>445.41</v>
      </c>
      <c r="I16225">
        <v>445.41</v>
      </c>
      <c r="J16225">
        <v>461.44</v>
      </c>
    </row>
    <row r="16226" spans="1:10" x14ac:dyDescent="0.25">
      <c r="A16226" s="1" t="s">
        <v>1954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>
        <v>445.41</v>
      </c>
      <c r="I16226">
        <v>445.41</v>
      </c>
      <c r="J16226">
        <v>461.44</v>
      </c>
    </row>
    <row r="16227" spans="1:10" x14ac:dyDescent="0.25">
      <c r="A16227" s="1" t="s">
        <v>1957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>
        <v>445.41</v>
      </c>
      <c r="I16227">
        <v>445.41</v>
      </c>
      <c r="J16227">
        <v>461.44</v>
      </c>
    </row>
    <row r="16228" spans="1:10" x14ac:dyDescent="0.25">
      <c r="A16228" s="1" t="s">
        <v>1957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>
        <v>445.41</v>
      </c>
      <c r="I16228">
        <v>445.41</v>
      </c>
      <c r="J16228">
        <v>461.44</v>
      </c>
    </row>
    <row r="16229" spans="1:10" x14ac:dyDescent="0.25">
      <c r="A16229" s="1" t="s">
        <v>1958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>
        <v>445.41</v>
      </c>
      <c r="I16229">
        <v>445.41</v>
      </c>
      <c r="J16229">
        <v>461.44</v>
      </c>
    </row>
    <row r="16230" spans="1:10" x14ac:dyDescent="0.25">
      <c r="A16230" s="1" t="s">
        <v>1958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>
        <v>445.41</v>
      </c>
      <c r="I16230">
        <v>445.41</v>
      </c>
      <c r="J16230">
        <v>461.44</v>
      </c>
    </row>
    <row r="16231" spans="1:10" x14ac:dyDescent="0.25">
      <c r="A16231" s="1" t="s">
        <v>1958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>
        <v>445.41</v>
      </c>
      <c r="I16231">
        <v>445.41</v>
      </c>
      <c r="J16231">
        <v>461.44</v>
      </c>
    </row>
    <row r="16232" spans="1:10" x14ac:dyDescent="0.25">
      <c r="A16232" s="1" t="s">
        <v>1958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>
        <v>445.41</v>
      </c>
      <c r="I16232">
        <v>445.41</v>
      </c>
      <c r="J16232">
        <v>461.44</v>
      </c>
    </row>
    <row r="16233" spans="1:10" x14ac:dyDescent="0.25">
      <c r="A16233" s="1" t="s">
        <v>1958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>
        <v>445.41</v>
      </c>
      <c r="I16233">
        <v>445.41</v>
      </c>
      <c r="J16233">
        <v>461.44</v>
      </c>
    </row>
    <row r="16234" spans="1:10" x14ac:dyDescent="0.25">
      <c r="A16234" s="1" t="s">
        <v>1959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>
        <v>445.41</v>
      </c>
      <c r="I16234">
        <v>445.41</v>
      </c>
      <c r="J16234">
        <v>461.44</v>
      </c>
    </row>
    <row r="16235" spans="1:10" x14ac:dyDescent="0.25">
      <c r="A16235" s="1" t="s">
        <v>1960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>
        <v>445.41</v>
      </c>
      <c r="I16235">
        <v>445.41</v>
      </c>
      <c r="J16235">
        <v>461.44</v>
      </c>
    </row>
    <row r="16236" spans="1:10" x14ac:dyDescent="0.25">
      <c r="A16236" s="1" t="s">
        <v>1960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>
        <v>445.41</v>
      </c>
      <c r="I16236">
        <v>445.41</v>
      </c>
      <c r="J16236">
        <v>461.44</v>
      </c>
    </row>
    <row r="16237" spans="1:10" x14ac:dyDescent="0.25">
      <c r="A16237" s="1" t="s">
        <v>1962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>
        <v>445.41</v>
      </c>
      <c r="I16237">
        <v>445.41</v>
      </c>
      <c r="J16237">
        <v>461.44</v>
      </c>
    </row>
    <row r="16238" spans="1:10" x14ac:dyDescent="0.25">
      <c r="A16238" s="1" t="s">
        <v>1962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>
        <v>445.41</v>
      </c>
      <c r="I16238">
        <v>445.41</v>
      </c>
      <c r="J16238">
        <v>461.44</v>
      </c>
    </row>
    <row r="16239" spans="1:10" x14ac:dyDescent="0.25">
      <c r="A16239" s="1" t="s">
        <v>1962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>
        <v>445.41</v>
      </c>
      <c r="I16239">
        <v>445.41</v>
      </c>
      <c r="J16239">
        <v>461.44</v>
      </c>
    </row>
    <row r="16240" spans="1:10" x14ac:dyDescent="0.25">
      <c r="A16240" s="1" t="s">
        <v>1962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>
        <v>445.41</v>
      </c>
      <c r="I16240">
        <v>445.41</v>
      </c>
      <c r="J16240">
        <v>461.44</v>
      </c>
    </row>
    <row r="16241" spans="1:10" x14ac:dyDescent="0.25">
      <c r="A16241" s="1" t="s">
        <v>1962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>
        <v>445.41</v>
      </c>
      <c r="I16241">
        <v>445.41</v>
      </c>
      <c r="J16241">
        <v>461.44</v>
      </c>
    </row>
    <row r="16242" spans="1:10" x14ac:dyDescent="0.25">
      <c r="A16242" s="1" t="s">
        <v>1966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>
        <v>445.41</v>
      </c>
      <c r="I16242">
        <v>445.41</v>
      </c>
      <c r="J16242">
        <v>461.44</v>
      </c>
    </row>
    <row r="16243" spans="1:10" x14ac:dyDescent="0.25">
      <c r="A16243" s="1" t="s">
        <v>1966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>
        <v>445.41</v>
      </c>
      <c r="I16243">
        <v>445.41</v>
      </c>
      <c r="J16243">
        <v>461.44</v>
      </c>
    </row>
    <row r="16244" spans="1:10" x14ac:dyDescent="0.25">
      <c r="A16244" s="1" t="s">
        <v>1966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>
        <v>445.41</v>
      </c>
      <c r="I16244">
        <v>445.41</v>
      </c>
      <c r="J16244">
        <v>461.44</v>
      </c>
    </row>
    <row r="16245" spans="1:10" x14ac:dyDescent="0.25">
      <c r="A16245" s="1" t="s">
        <v>1966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>
        <v>445.41</v>
      </c>
      <c r="I16245">
        <v>445.41</v>
      </c>
      <c r="J16245">
        <v>461.44</v>
      </c>
    </row>
    <row r="16246" spans="1:10" x14ac:dyDescent="0.25">
      <c r="A16246" s="1" t="s">
        <v>1966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>
        <v>445.41</v>
      </c>
      <c r="I16246">
        <v>445.41</v>
      </c>
      <c r="J16246">
        <v>461.44</v>
      </c>
    </row>
    <row r="16247" spans="1:10" x14ac:dyDescent="0.25">
      <c r="A16247" s="1" t="s">
        <v>1966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>
        <v>445.41</v>
      </c>
      <c r="I16247">
        <v>445.41</v>
      </c>
      <c r="J16247">
        <v>461.44</v>
      </c>
    </row>
    <row r="16248" spans="1:10" x14ac:dyDescent="0.25">
      <c r="A16248" s="1" t="s">
        <v>1966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>
        <v>445.41</v>
      </c>
      <c r="I16248">
        <v>445.41</v>
      </c>
      <c r="J16248">
        <v>461.44</v>
      </c>
    </row>
    <row r="16249" spans="1:10" x14ac:dyDescent="0.25">
      <c r="A16249" s="1" t="s">
        <v>3261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>
        <v>445.41</v>
      </c>
      <c r="I16249">
        <v>445.41</v>
      </c>
      <c r="J16249">
        <v>461.44</v>
      </c>
    </row>
    <row r="16250" spans="1:10" x14ac:dyDescent="0.25">
      <c r="A16250" s="1" t="s">
        <v>1968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>
        <v>445.41</v>
      </c>
      <c r="I16250">
        <v>445.41</v>
      </c>
      <c r="J16250">
        <v>461.44</v>
      </c>
    </row>
    <row r="16251" spans="1:10" x14ac:dyDescent="0.25">
      <c r="A16251" s="1" t="s">
        <v>1969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>
        <v>445.41</v>
      </c>
      <c r="I16251">
        <v>445.41</v>
      </c>
      <c r="J16251">
        <v>461.44</v>
      </c>
    </row>
    <row r="16252" spans="1:10" x14ac:dyDescent="0.25">
      <c r="A16252" s="1" t="s">
        <v>1969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>
        <v>445.41</v>
      </c>
      <c r="I16252">
        <v>445.41</v>
      </c>
      <c r="J16252">
        <v>461.44</v>
      </c>
    </row>
    <row r="16253" spans="1:10" x14ac:dyDescent="0.25">
      <c r="A16253" s="1" t="s">
        <v>1969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>
        <v>445.41</v>
      </c>
      <c r="I16253">
        <v>445.41</v>
      </c>
      <c r="J16253">
        <v>461.44</v>
      </c>
    </row>
    <row r="16254" spans="1:10" x14ac:dyDescent="0.25">
      <c r="A16254" s="1" t="s">
        <v>1969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>
        <v>445.41</v>
      </c>
      <c r="I16254">
        <v>445.41</v>
      </c>
      <c r="J16254">
        <v>461.44</v>
      </c>
    </row>
    <row r="16255" spans="1:10" x14ac:dyDescent="0.25">
      <c r="A16255" s="1" t="s">
        <v>1971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>
        <v>445.41</v>
      </c>
      <c r="I16255">
        <v>445.41</v>
      </c>
      <c r="J16255">
        <v>461.44</v>
      </c>
    </row>
    <row r="16256" spans="1:10" x14ac:dyDescent="0.25">
      <c r="A16256" s="1" t="s">
        <v>1973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>
        <v>445.41</v>
      </c>
      <c r="I16256">
        <v>445.41</v>
      </c>
      <c r="J16256">
        <v>461.44</v>
      </c>
    </row>
    <row r="16257" spans="1:10" x14ac:dyDescent="0.25">
      <c r="A16257" s="1" t="s">
        <v>1973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>
        <v>445.41</v>
      </c>
      <c r="I16257">
        <v>445.41</v>
      </c>
      <c r="J16257">
        <v>461.44</v>
      </c>
    </row>
    <row r="16258" spans="1:10" x14ac:dyDescent="0.25">
      <c r="A16258" s="1" t="s">
        <v>1973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>
        <v>445.41</v>
      </c>
      <c r="I16258">
        <v>445.41</v>
      </c>
      <c r="J16258">
        <v>461.44</v>
      </c>
    </row>
    <row r="16259" spans="1:10" x14ac:dyDescent="0.25">
      <c r="A16259" s="1" t="s">
        <v>1974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>
        <v>445.41</v>
      </c>
      <c r="I16259">
        <v>445.41</v>
      </c>
      <c r="J16259">
        <v>461.44</v>
      </c>
    </row>
    <row r="16260" spans="1:10" x14ac:dyDescent="0.25">
      <c r="A16260" s="1" t="s">
        <v>1974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>
        <v>445.41</v>
      </c>
      <c r="I16260">
        <v>445.41</v>
      </c>
      <c r="J16260">
        <v>461.44</v>
      </c>
    </row>
    <row r="16261" spans="1:10" x14ac:dyDescent="0.25">
      <c r="A16261" s="1" t="s">
        <v>1974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>
        <v>445.41</v>
      </c>
      <c r="I16261">
        <v>445.41</v>
      </c>
      <c r="J16261">
        <v>461.44</v>
      </c>
    </row>
    <row r="16262" spans="1:10" x14ac:dyDescent="0.25">
      <c r="A16262" s="1" t="s">
        <v>1976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>
        <v>445.41</v>
      </c>
      <c r="I16262">
        <v>445.41</v>
      </c>
      <c r="J16262">
        <v>461.44</v>
      </c>
    </row>
    <row r="16263" spans="1:10" x14ac:dyDescent="0.25">
      <c r="A16263" s="1" t="s">
        <v>1976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>
        <v>445.41</v>
      </c>
      <c r="I16263">
        <v>445.41</v>
      </c>
      <c r="J16263">
        <v>461.44</v>
      </c>
    </row>
    <row r="16264" spans="1:10" x14ac:dyDescent="0.25">
      <c r="A16264" s="1" t="s">
        <v>1976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>
        <v>445.41</v>
      </c>
      <c r="I16264">
        <v>445.41</v>
      </c>
      <c r="J16264">
        <v>461.44</v>
      </c>
    </row>
    <row r="16265" spans="1:10" x14ac:dyDescent="0.25">
      <c r="A16265" s="1" t="s">
        <v>1976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>
        <v>445.41</v>
      </c>
      <c r="I16265">
        <v>445.41</v>
      </c>
      <c r="J16265">
        <v>461.44</v>
      </c>
    </row>
    <row r="16266" spans="1:10" x14ac:dyDescent="0.25">
      <c r="A16266" s="1" t="s">
        <v>1977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>
        <v>445.41</v>
      </c>
      <c r="I16266">
        <v>445.41</v>
      </c>
      <c r="J16266">
        <v>461.44</v>
      </c>
    </row>
    <row r="16267" spans="1:10" x14ac:dyDescent="0.25">
      <c r="A16267" s="1" t="s">
        <v>1977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>
        <v>445.41</v>
      </c>
      <c r="I16267">
        <v>445.41</v>
      </c>
      <c r="J16267">
        <v>461.44</v>
      </c>
    </row>
    <row r="16268" spans="1:10" x14ac:dyDescent="0.25">
      <c r="A16268" s="1" t="s">
        <v>1977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>
        <v>445.41</v>
      </c>
      <c r="I16268">
        <v>445.41</v>
      </c>
      <c r="J16268">
        <v>461.44</v>
      </c>
    </row>
    <row r="16269" spans="1:10" x14ac:dyDescent="0.25">
      <c r="A16269" s="1" t="s">
        <v>1977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>
        <v>445.41</v>
      </c>
      <c r="I16269">
        <v>445.41</v>
      </c>
      <c r="J16269">
        <v>461.44</v>
      </c>
    </row>
    <row r="16270" spans="1:10" x14ac:dyDescent="0.25">
      <c r="A16270" s="1" t="s">
        <v>1977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>
        <v>445.41</v>
      </c>
      <c r="I16270">
        <v>445.41</v>
      </c>
      <c r="J16270">
        <v>461.44</v>
      </c>
    </row>
    <row r="16271" spans="1:10" x14ac:dyDescent="0.25">
      <c r="A16271" s="1" t="s">
        <v>1977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>
        <v>445.41</v>
      </c>
      <c r="I16271">
        <v>445.41</v>
      </c>
      <c r="J16271">
        <v>461.44</v>
      </c>
    </row>
    <row r="16272" spans="1:10" x14ac:dyDescent="0.25">
      <c r="A16272" s="1" t="s">
        <v>3253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>
        <v>445.41</v>
      </c>
      <c r="I16272">
        <v>445.41</v>
      </c>
      <c r="J16272">
        <v>461.44</v>
      </c>
    </row>
    <row r="16273" spans="1:10" x14ac:dyDescent="0.25">
      <c r="A16273" s="1" t="s">
        <v>3253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>
        <v>445.41</v>
      </c>
      <c r="I16273">
        <v>445.41</v>
      </c>
      <c r="J16273">
        <v>461.44</v>
      </c>
    </row>
    <row r="16274" spans="1:10" x14ac:dyDescent="0.25">
      <c r="A16274" s="1" t="s">
        <v>1978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>
        <v>445.41</v>
      </c>
      <c r="I16274">
        <v>445.41</v>
      </c>
      <c r="J16274">
        <v>461.44</v>
      </c>
    </row>
    <row r="16275" spans="1:10" x14ac:dyDescent="0.25">
      <c r="A16275" s="1" t="s">
        <v>1978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>
        <v>445.41</v>
      </c>
      <c r="I16275">
        <v>445.41</v>
      </c>
      <c r="J16275">
        <v>461.44</v>
      </c>
    </row>
    <row r="16276" spans="1:10" x14ac:dyDescent="0.25">
      <c r="A16276" s="1" t="s">
        <v>3262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>
        <v>445.41</v>
      </c>
      <c r="I16276">
        <v>445.41</v>
      </c>
      <c r="J16276">
        <v>461.44</v>
      </c>
    </row>
    <row r="16277" spans="1:10" x14ac:dyDescent="0.25">
      <c r="A16277" s="1" t="s">
        <v>1980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>
        <v>445.41</v>
      </c>
      <c r="I16277">
        <v>445.41</v>
      </c>
      <c r="J16277">
        <v>461.44</v>
      </c>
    </row>
    <row r="16278" spans="1:10" x14ac:dyDescent="0.25">
      <c r="A16278" s="1" t="s">
        <v>1980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>
        <v>445.41</v>
      </c>
      <c r="I16278">
        <v>445.41</v>
      </c>
      <c r="J16278">
        <v>461.44</v>
      </c>
    </row>
    <row r="16279" spans="1:10" x14ac:dyDescent="0.25">
      <c r="A16279" s="1" t="s">
        <v>1980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>
        <v>445.41</v>
      </c>
      <c r="I16279">
        <v>445.41</v>
      </c>
      <c r="J16279">
        <v>461.44</v>
      </c>
    </row>
    <row r="16280" spans="1:10" x14ac:dyDescent="0.25">
      <c r="A16280" s="1" t="s">
        <v>1981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>
        <v>445.41</v>
      </c>
      <c r="I16280">
        <v>445.41</v>
      </c>
      <c r="J16280">
        <v>461.44</v>
      </c>
    </row>
    <row r="16281" spans="1:10" x14ac:dyDescent="0.25">
      <c r="A16281" s="1" t="s">
        <v>1981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>
        <v>445.41</v>
      </c>
      <c r="I16281">
        <v>445.41</v>
      </c>
      <c r="J16281">
        <v>461.44</v>
      </c>
    </row>
    <row r="16282" spans="1:10" x14ac:dyDescent="0.25">
      <c r="A16282" s="1" t="s">
        <v>1981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>
        <v>445.41</v>
      </c>
      <c r="I16282">
        <v>445.41</v>
      </c>
      <c r="J16282">
        <v>461.44</v>
      </c>
    </row>
    <row r="16283" spans="1:10" x14ac:dyDescent="0.25">
      <c r="A16283" s="1" t="s">
        <v>1982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>
        <v>445.41</v>
      </c>
      <c r="I16283">
        <v>445.41</v>
      </c>
      <c r="J16283">
        <v>461.44</v>
      </c>
    </row>
    <row r="16284" spans="1:10" x14ac:dyDescent="0.25">
      <c r="A16284" s="1" t="s">
        <v>1982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>
        <v>445.41</v>
      </c>
      <c r="I16284">
        <v>445.41</v>
      </c>
      <c r="J16284">
        <v>461.44</v>
      </c>
    </row>
    <row r="16285" spans="1:10" x14ac:dyDescent="0.25">
      <c r="A16285" s="1" t="s">
        <v>1982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>
        <v>445.41</v>
      </c>
      <c r="I16285">
        <v>445.41</v>
      </c>
      <c r="J16285">
        <v>461.44</v>
      </c>
    </row>
    <row r="16286" spans="1:10" x14ac:dyDescent="0.25">
      <c r="A16286" s="1" t="s">
        <v>3263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>
        <v>445.41</v>
      </c>
      <c r="I16286">
        <v>445.41</v>
      </c>
      <c r="J16286">
        <v>461.44</v>
      </c>
    </row>
    <row r="16287" spans="1:10" x14ac:dyDescent="0.25">
      <c r="A16287" s="1" t="s">
        <v>3263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>
        <v>445.41</v>
      </c>
      <c r="I16287">
        <v>445.41</v>
      </c>
      <c r="J16287">
        <v>461.44</v>
      </c>
    </row>
    <row r="16288" spans="1:10" x14ac:dyDescent="0.25">
      <c r="A16288" s="1" t="s">
        <v>3263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>
        <v>445.41</v>
      </c>
      <c r="I16288">
        <v>445.41</v>
      </c>
      <c r="J16288">
        <v>461.44</v>
      </c>
    </row>
    <row r="16289" spans="1:10" x14ac:dyDescent="0.25">
      <c r="A16289" s="1" t="s">
        <v>3264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>
        <v>445.41</v>
      </c>
      <c r="I16289">
        <v>445.41</v>
      </c>
      <c r="J16289">
        <v>461.44</v>
      </c>
    </row>
    <row r="16290" spans="1:10" x14ac:dyDescent="0.25">
      <c r="A16290" s="1" t="s">
        <v>1985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>
        <v>445.41</v>
      </c>
      <c r="I16290">
        <v>445.41</v>
      </c>
      <c r="J16290">
        <v>461.44</v>
      </c>
    </row>
    <row r="16291" spans="1:10" x14ac:dyDescent="0.25">
      <c r="A16291" s="1" t="s">
        <v>1987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>
        <v>445.41</v>
      </c>
      <c r="I16291">
        <v>445.41</v>
      </c>
      <c r="J16291">
        <v>461.44</v>
      </c>
    </row>
    <row r="16292" spans="1:10" x14ac:dyDescent="0.25">
      <c r="A16292" s="1" t="s">
        <v>1987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>
        <v>445.41</v>
      </c>
      <c r="I16292">
        <v>445.41</v>
      </c>
      <c r="J16292">
        <v>461.44</v>
      </c>
    </row>
    <row r="16293" spans="1:10" x14ac:dyDescent="0.25">
      <c r="A16293" s="1" t="s">
        <v>1987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>
        <v>445.41</v>
      </c>
      <c r="I16293">
        <v>445.41</v>
      </c>
      <c r="J16293">
        <v>461.44</v>
      </c>
    </row>
    <row r="16294" spans="1:10" x14ac:dyDescent="0.25">
      <c r="A16294" s="1" t="s">
        <v>1988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>
        <v>445.41</v>
      </c>
      <c r="I16294">
        <v>445.41</v>
      </c>
      <c r="J16294">
        <v>461.44</v>
      </c>
    </row>
    <row r="16295" spans="1:10" x14ac:dyDescent="0.25">
      <c r="A16295" s="1" t="s">
        <v>1989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>
        <v>445.41</v>
      </c>
      <c r="I16295">
        <v>445.41</v>
      </c>
      <c r="J16295">
        <v>461.44</v>
      </c>
    </row>
    <row r="16296" spans="1:10" x14ac:dyDescent="0.25">
      <c r="A16296" s="1" t="s">
        <v>1989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>
        <v>445.41</v>
      </c>
      <c r="I16296">
        <v>445.41</v>
      </c>
      <c r="J16296">
        <v>461.44</v>
      </c>
    </row>
    <row r="16297" spans="1:10" x14ac:dyDescent="0.25">
      <c r="A16297" s="1" t="s">
        <v>1989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>
        <v>445.41</v>
      </c>
      <c r="I16297">
        <v>445.41</v>
      </c>
      <c r="J16297">
        <v>461.44</v>
      </c>
    </row>
    <row r="16298" spans="1:10" x14ac:dyDescent="0.25">
      <c r="A16298" s="1" t="s">
        <v>1989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>
        <v>445.41</v>
      </c>
      <c r="I16298">
        <v>445.41</v>
      </c>
      <c r="J16298">
        <v>461.44</v>
      </c>
    </row>
    <row r="16299" spans="1:10" x14ac:dyDescent="0.25">
      <c r="A16299" s="1" t="s">
        <v>3256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>
        <v>445.41</v>
      </c>
      <c r="I16299">
        <v>445.41</v>
      </c>
      <c r="J16299">
        <v>461.44</v>
      </c>
    </row>
    <row r="16300" spans="1:10" x14ac:dyDescent="0.25">
      <c r="A16300" s="1" t="s">
        <v>1997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>
        <v>602.35</v>
      </c>
      <c r="I16300">
        <v>602.35</v>
      </c>
      <c r="J16300">
        <v>601.74</v>
      </c>
    </row>
    <row r="16301" spans="1:10" x14ac:dyDescent="0.25">
      <c r="A16301" s="1" t="s">
        <v>1997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>
        <v>200.05</v>
      </c>
      <c r="I16301">
        <v>200.05</v>
      </c>
      <c r="J16301">
        <v>199.85</v>
      </c>
    </row>
    <row r="16302" spans="1:10" x14ac:dyDescent="0.25">
      <c r="A16302" s="1" t="s">
        <v>1997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>
        <v>334.06</v>
      </c>
      <c r="I16302">
        <v>334.06</v>
      </c>
      <c r="J16302">
        <v>461.44</v>
      </c>
    </row>
    <row r="16303" spans="1:10" x14ac:dyDescent="0.25">
      <c r="A16303" s="1" t="s">
        <v>1997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>
        <v>48.59</v>
      </c>
      <c r="I16303">
        <v>48.59</v>
      </c>
      <c r="J16303">
        <v>35.96</v>
      </c>
    </row>
    <row r="16304" spans="1:10" x14ac:dyDescent="0.25">
      <c r="A16304" s="1" t="s">
        <v>1997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>
        <v>27.65</v>
      </c>
      <c r="I16304">
        <v>27.65</v>
      </c>
      <c r="J16304">
        <v>20.46</v>
      </c>
    </row>
    <row r="16305" spans="1:10" x14ac:dyDescent="0.25">
      <c r="A16305" s="1" t="s">
        <v>1998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>
        <v>202.33</v>
      </c>
      <c r="I16305">
        <v>202.33</v>
      </c>
      <c r="J16305">
        <v>204.63</v>
      </c>
    </row>
    <row r="16306" spans="1:10" x14ac:dyDescent="0.25">
      <c r="A16306" s="1" t="s">
        <v>1998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>
        <v>1466.01</v>
      </c>
      <c r="I16306">
        <v>1466.01</v>
      </c>
      <c r="J16306">
        <v>1554.95</v>
      </c>
    </row>
    <row r="16307" spans="1:10" x14ac:dyDescent="0.25">
      <c r="A16307" s="1" t="s">
        <v>1998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>
        <v>356.9</v>
      </c>
      <c r="I16307">
        <v>356.9</v>
      </c>
      <c r="J16307">
        <v>360.94</v>
      </c>
    </row>
    <row r="16308" spans="1:10" x14ac:dyDescent="0.25">
      <c r="A16308" s="1" t="s">
        <v>1998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>
        <v>1466.01</v>
      </c>
      <c r="I16308">
        <v>1466.01</v>
      </c>
      <c r="J16308">
        <v>1554.95</v>
      </c>
    </row>
    <row r="16309" spans="1:10" x14ac:dyDescent="0.25">
      <c r="A16309" s="1" t="s">
        <v>1998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>
        <v>356.9</v>
      </c>
      <c r="I16309">
        <v>356.9</v>
      </c>
      <c r="J16309">
        <v>360.94</v>
      </c>
    </row>
    <row r="16310" spans="1:10" x14ac:dyDescent="0.25">
      <c r="A16310" s="1" t="s">
        <v>1998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>
        <v>323.99</v>
      </c>
      <c r="I16310">
        <v>323.99</v>
      </c>
      <c r="J16310">
        <v>343.65</v>
      </c>
    </row>
    <row r="16311" spans="1:10" x14ac:dyDescent="0.25">
      <c r="A16311" s="1" t="s">
        <v>1998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>
        <v>672.29</v>
      </c>
      <c r="I16311">
        <v>672.29</v>
      </c>
      <c r="J16311">
        <v>713.08</v>
      </c>
    </row>
    <row r="16312" spans="1:10" x14ac:dyDescent="0.25">
      <c r="A16312" s="1" t="s">
        <v>1998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>
        <v>1020.59</v>
      </c>
      <c r="I16312">
        <v>1020.59</v>
      </c>
      <c r="J16312">
        <v>1082.51</v>
      </c>
    </row>
    <row r="16313" spans="1:10" x14ac:dyDescent="0.25">
      <c r="A16313" s="1" t="s">
        <v>3265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>
        <v>334.06</v>
      </c>
      <c r="I16313">
        <v>334.06</v>
      </c>
      <c r="J16313">
        <v>461.44</v>
      </c>
    </row>
    <row r="16314" spans="1:10" x14ac:dyDescent="0.25">
      <c r="A16314" s="1" t="s">
        <v>3265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>
        <v>334.06</v>
      </c>
      <c r="I16314">
        <v>334.06</v>
      </c>
      <c r="J16314">
        <v>461.44</v>
      </c>
    </row>
    <row r="16315" spans="1:10" x14ac:dyDescent="0.25">
      <c r="A16315" s="1" t="s">
        <v>3265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>
        <v>29.99</v>
      </c>
      <c r="I16315">
        <v>29.99</v>
      </c>
      <c r="J16315">
        <v>38.49</v>
      </c>
    </row>
    <row r="16316" spans="1:10" x14ac:dyDescent="0.25">
      <c r="A16316" s="1" t="s">
        <v>3265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>
        <v>72.89</v>
      </c>
      <c r="I16316">
        <v>72.89</v>
      </c>
      <c r="J16316">
        <v>53.94</v>
      </c>
    </row>
    <row r="16317" spans="1:10" x14ac:dyDescent="0.25">
      <c r="A16317" s="1" t="s">
        <v>3265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>
        <v>334.06</v>
      </c>
      <c r="I16317">
        <v>334.06</v>
      </c>
      <c r="J16317">
        <v>461.44</v>
      </c>
    </row>
    <row r="16318" spans="1:10" x14ac:dyDescent="0.25">
      <c r="A16318" s="1" t="s">
        <v>3265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>
        <v>32.39</v>
      </c>
      <c r="I16318">
        <v>32.39</v>
      </c>
      <c r="J16318">
        <v>41.57</v>
      </c>
    </row>
    <row r="16319" spans="1:10" x14ac:dyDescent="0.25">
      <c r="A16319" s="1" t="s">
        <v>3265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>
        <v>334.06</v>
      </c>
      <c r="I16319">
        <v>334.06</v>
      </c>
      <c r="J16319">
        <v>461.44</v>
      </c>
    </row>
    <row r="16320" spans="1:10" x14ac:dyDescent="0.25">
      <c r="A16320" s="1" t="s">
        <v>3265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>
        <v>953.63</v>
      </c>
      <c r="I16320">
        <v>953.63</v>
      </c>
      <c r="J16320">
        <v>1481.94</v>
      </c>
    </row>
    <row r="16321" spans="1:10" x14ac:dyDescent="0.25">
      <c r="A16321" s="1" t="s">
        <v>3265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>
        <v>728.91</v>
      </c>
      <c r="I16321">
        <v>728.91</v>
      </c>
      <c r="J16321">
        <v>755.15</v>
      </c>
    </row>
    <row r="16322" spans="1:10" x14ac:dyDescent="0.25">
      <c r="A16322" s="1" t="s">
        <v>3265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>
        <v>1430.44</v>
      </c>
      <c r="I16322">
        <v>1430.44</v>
      </c>
      <c r="J16322">
        <v>1481.94</v>
      </c>
    </row>
    <row r="16323" spans="1:10" x14ac:dyDescent="0.25">
      <c r="A16323" s="1" t="s">
        <v>3265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>
        <v>602.35</v>
      </c>
      <c r="I16323">
        <v>602.35</v>
      </c>
      <c r="J16323">
        <v>601.74</v>
      </c>
    </row>
    <row r="16324" spans="1:10" x14ac:dyDescent="0.25">
      <c r="A16324" s="1" t="s">
        <v>3266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>
        <v>72.16</v>
      </c>
      <c r="I16324">
        <v>72.16</v>
      </c>
      <c r="J16324">
        <v>53.4</v>
      </c>
    </row>
    <row r="16325" spans="1:10" x14ac:dyDescent="0.25">
      <c r="A16325" s="1" t="s">
        <v>1999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>
        <v>200.05</v>
      </c>
      <c r="I16325">
        <v>200.05</v>
      </c>
      <c r="J16325">
        <v>199.85</v>
      </c>
    </row>
    <row r="16326" spans="1:10" x14ac:dyDescent="0.25">
      <c r="A16326" s="1" t="s">
        <v>1999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>
        <v>200.05</v>
      </c>
      <c r="I16326">
        <v>200.05</v>
      </c>
      <c r="J16326">
        <v>199.85</v>
      </c>
    </row>
    <row r="16327" spans="1:10" x14ac:dyDescent="0.25">
      <c r="A16327" s="1" t="s">
        <v>1999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>
        <v>200.05</v>
      </c>
      <c r="I16327">
        <v>200.05</v>
      </c>
      <c r="J16327">
        <v>199.85</v>
      </c>
    </row>
    <row r="16328" spans="1:10" x14ac:dyDescent="0.25">
      <c r="A16328" s="1" t="s">
        <v>1999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>
        <v>602.35</v>
      </c>
      <c r="I16328">
        <v>602.35</v>
      </c>
      <c r="J16328">
        <v>601.74</v>
      </c>
    </row>
    <row r="16329" spans="1:10" x14ac:dyDescent="0.25">
      <c r="A16329" s="1" t="s">
        <v>1999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>
        <v>602.35</v>
      </c>
      <c r="I16329">
        <v>602.35</v>
      </c>
      <c r="J16329">
        <v>601.74</v>
      </c>
    </row>
    <row r="16330" spans="1:10" x14ac:dyDescent="0.25">
      <c r="A16330" s="1" t="s">
        <v>1999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>
        <v>16.27</v>
      </c>
      <c r="I16330">
        <v>16.27</v>
      </c>
      <c r="J16330">
        <v>12.04</v>
      </c>
    </row>
    <row r="16331" spans="1:10" x14ac:dyDescent="0.25">
      <c r="A16331" s="1" t="s">
        <v>1999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>
        <v>23.48</v>
      </c>
      <c r="I16331">
        <v>23.48</v>
      </c>
      <c r="J16331">
        <v>17.38</v>
      </c>
    </row>
    <row r="16332" spans="1:10" x14ac:dyDescent="0.25">
      <c r="A16332" s="1" t="s">
        <v>3267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>
        <v>1466.01</v>
      </c>
      <c r="I16332">
        <v>1466.01</v>
      </c>
      <c r="J16332">
        <v>1554.95</v>
      </c>
    </row>
    <row r="16333" spans="1:10" x14ac:dyDescent="0.25">
      <c r="A16333" s="1" t="s">
        <v>3267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>
        <v>858.9</v>
      </c>
      <c r="I16333">
        <v>858.9</v>
      </c>
      <c r="J16333">
        <v>868.63</v>
      </c>
    </row>
    <row r="16334" spans="1:10" x14ac:dyDescent="0.25">
      <c r="A16334" s="1" t="s">
        <v>3267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>
        <v>858.9</v>
      </c>
      <c r="I16334">
        <v>858.9</v>
      </c>
      <c r="J16334">
        <v>868.63</v>
      </c>
    </row>
    <row r="16335" spans="1:10" x14ac:dyDescent="0.25">
      <c r="A16335" s="1" t="s">
        <v>3268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>
        <v>29.99</v>
      </c>
      <c r="I16335">
        <v>29.99</v>
      </c>
      <c r="J16335">
        <v>38.49</v>
      </c>
    </row>
    <row r="16336" spans="1:10" x14ac:dyDescent="0.25">
      <c r="A16336" s="1" t="s">
        <v>3268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>
        <v>29.99</v>
      </c>
      <c r="I16336">
        <v>29.99</v>
      </c>
      <c r="J16336">
        <v>38.49</v>
      </c>
    </row>
    <row r="16337" spans="1:10" x14ac:dyDescent="0.25">
      <c r="A16337" s="1" t="s">
        <v>3268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>
        <v>858.9</v>
      </c>
      <c r="I16337">
        <v>858.9</v>
      </c>
      <c r="J16337">
        <v>868.63</v>
      </c>
    </row>
    <row r="16338" spans="1:10" x14ac:dyDescent="0.25">
      <c r="A16338" s="1" t="s">
        <v>3268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>
        <v>858.9</v>
      </c>
      <c r="I16338">
        <v>858.9</v>
      </c>
      <c r="J16338">
        <v>868.63</v>
      </c>
    </row>
    <row r="16339" spans="1:10" x14ac:dyDescent="0.25">
      <c r="A16339" s="1" t="s">
        <v>3268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>
        <v>858.9</v>
      </c>
      <c r="I16339">
        <v>858.9</v>
      </c>
      <c r="J16339">
        <v>868.63</v>
      </c>
    </row>
    <row r="16340" spans="1:10" x14ac:dyDescent="0.25">
      <c r="A16340" s="1" t="s">
        <v>2000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>
        <v>63.9</v>
      </c>
      <c r="I16340">
        <v>63.9</v>
      </c>
      <c r="J16340">
        <v>47.29</v>
      </c>
    </row>
    <row r="16341" spans="1:10" x14ac:dyDescent="0.25">
      <c r="A16341" s="1" t="s">
        <v>3269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>
        <v>356.9</v>
      </c>
      <c r="I16341">
        <v>356.9</v>
      </c>
      <c r="J16341">
        <v>360.94</v>
      </c>
    </row>
    <row r="16342" spans="1:10" x14ac:dyDescent="0.25">
      <c r="A16342" s="1" t="s">
        <v>3270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>
        <v>356.9</v>
      </c>
      <c r="I16342">
        <v>356.9</v>
      </c>
      <c r="J16342">
        <v>360.94</v>
      </c>
    </row>
    <row r="16343" spans="1:10" x14ac:dyDescent="0.25">
      <c r="A16343" s="1" t="s">
        <v>2001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>
        <v>32.39</v>
      </c>
      <c r="I16343">
        <v>32.39</v>
      </c>
      <c r="J16343">
        <v>23.97</v>
      </c>
    </row>
    <row r="16344" spans="1:10" x14ac:dyDescent="0.25">
      <c r="A16344" s="1" t="s">
        <v>2001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>
        <v>338.99</v>
      </c>
      <c r="I16344">
        <v>338.99</v>
      </c>
      <c r="J16344">
        <v>308.22000000000003</v>
      </c>
    </row>
    <row r="16345" spans="1:10" x14ac:dyDescent="0.25">
      <c r="A16345" s="1" t="s">
        <v>2001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>
        <v>37.25</v>
      </c>
      <c r="I16345">
        <v>37.25</v>
      </c>
      <c r="J16345">
        <v>27.57</v>
      </c>
    </row>
    <row r="16346" spans="1:10" x14ac:dyDescent="0.25">
      <c r="A16346" s="1" t="s">
        <v>2001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>
        <v>72.16</v>
      </c>
      <c r="I16346">
        <v>72.16</v>
      </c>
      <c r="J16346">
        <v>53.4</v>
      </c>
    </row>
    <row r="16347" spans="1:10" x14ac:dyDescent="0.25">
      <c r="A16347" s="1" t="s">
        <v>2001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>
        <v>149.87</v>
      </c>
      <c r="I16347">
        <v>149.87</v>
      </c>
      <c r="J16347">
        <v>136.79</v>
      </c>
    </row>
    <row r="16348" spans="1:10" x14ac:dyDescent="0.25">
      <c r="A16348" s="1" t="s">
        <v>2001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>
        <v>24.29</v>
      </c>
      <c r="I16348">
        <v>24.29</v>
      </c>
      <c r="J16348">
        <v>17.98</v>
      </c>
    </row>
    <row r="16349" spans="1:10" x14ac:dyDescent="0.25">
      <c r="A16349" s="1" t="s">
        <v>2001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>
        <v>218.45</v>
      </c>
      <c r="I16349">
        <v>218.45</v>
      </c>
      <c r="J16349">
        <v>199.38</v>
      </c>
    </row>
    <row r="16350" spans="1:10" x14ac:dyDescent="0.25">
      <c r="A16350" s="1" t="s">
        <v>2001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>
        <v>323.99</v>
      </c>
      <c r="I16350">
        <v>323.99</v>
      </c>
      <c r="J16350">
        <v>294.58</v>
      </c>
    </row>
    <row r="16351" spans="1:10" x14ac:dyDescent="0.25">
      <c r="A16351" s="1" t="s">
        <v>2001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>
        <v>338.99</v>
      </c>
      <c r="I16351">
        <v>338.99</v>
      </c>
      <c r="J16351">
        <v>308.22000000000003</v>
      </c>
    </row>
    <row r="16352" spans="1:10" x14ac:dyDescent="0.25">
      <c r="A16352" s="1" t="s">
        <v>2001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>
        <v>72.88</v>
      </c>
      <c r="I16352">
        <v>72.88</v>
      </c>
      <c r="J16352">
        <v>53.93</v>
      </c>
    </row>
    <row r="16353" spans="1:10" x14ac:dyDescent="0.25">
      <c r="A16353" s="1" t="s">
        <v>2001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>
        <v>323.99</v>
      </c>
      <c r="I16353">
        <v>323.99</v>
      </c>
      <c r="J16353">
        <v>294.58</v>
      </c>
    </row>
    <row r="16354" spans="1:10" x14ac:dyDescent="0.25">
      <c r="A16354" s="1" t="s">
        <v>2001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>
        <v>818.7</v>
      </c>
      <c r="I16354">
        <v>818.7</v>
      </c>
      <c r="J16354">
        <v>747.2</v>
      </c>
    </row>
    <row r="16355" spans="1:10" x14ac:dyDescent="0.25">
      <c r="A16355" s="1" t="s">
        <v>2001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>
        <v>31.58</v>
      </c>
      <c r="I16355">
        <v>31.58</v>
      </c>
      <c r="J16355">
        <v>23.37</v>
      </c>
    </row>
    <row r="16356" spans="1:10" x14ac:dyDescent="0.25">
      <c r="A16356" s="1" t="s">
        <v>2002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>
        <v>202.33</v>
      </c>
      <c r="I16356">
        <v>202.33</v>
      </c>
      <c r="J16356">
        <v>204.63</v>
      </c>
    </row>
    <row r="16357" spans="1:10" x14ac:dyDescent="0.25">
      <c r="A16357" s="1" t="s">
        <v>2002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>
        <v>1020.59</v>
      </c>
      <c r="I16357">
        <v>1020.59</v>
      </c>
      <c r="J16357">
        <v>1082.51</v>
      </c>
    </row>
    <row r="16358" spans="1:10" x14ac:dyDescent="0.25">
      <c r="A16358" s="1" t="s">
        <v>2002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>
        <v>1020.59</v>
      </c>
      <c r="I16358">
        <v>1020.59</v>
      </c>
      <c r="J16358">
        <v>1082.51</v>
      </c>
    </row>
    <row r="16359" spans="1:10" x14ac:dyDescent="0.25">
      <c r="A16359" s="1" t="s">
        <v>2002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>
        <v>38.1</v>
      </c>
      <c r="I16359">
        <v>38.1</v>
      </c>
      <c r="J16359">
        <v>23.75</v>
      </c>
    </row>
    <row r="16360" spans="1:10" x14ac:dyDescent="0.25">
      <c r="A16360" s="1" t="s">
        <v>2003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>
        <v>200.05</v>
      </c>
      <c r="I16360">
        <v>200.05</v>
      </c>
      <c r="J16360">
        <v>199.85</v>
      </c>
    </row>
    <row r="16361" spans="1:10" x14ac:dyDescent="0.25">
      <c r="A16361" s="1" t="s">
        <v>2003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>
        <v>602.35</v>
      </c>
      <c r="I16361">
        <v>602.35</v>
      </c>
      <c r="J16361">
        <v>601.74</v>
      </c>
    </row>
    <row r="16362" spans="1:10" x14ac:dyDescent="0.25">
      <c r="A16362" s="1" t="s">
        <v>2003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>
        <v>200.05</v>
      </c>
      <c r="I16362">
        <v>200.05</v>
      </c>
      <c r="J16362">
        <v>199.85</v>
      </c>
    </row>
    <row r="16363" spans="1:10" x14ac:dyDescent="0.25">
      <c r="A16363" s="1" t="s">
        <v>2003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>
        <v>200.05</v>
      </c>
      <c r="I16363">
        <v>200.05</v>
      </c>
      <c r="J16363">
        <v>199.85</v>
      </c>
    </row>
    <row r="16364" spans="1:10" x14ac:dyDescent="0.25">
      <c r="A16364" s="1" t="s">
        <v>2003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>
        <v>953.63</v>
      </c>
      <c r="I16364">
        <v>953.63</v>
      </c>
      <c r="J16364">
        <v>1481.94</v>
      </c>
    </row>
    <row r="16365" spans="1:10" x14ac:dyDescent="0.25">
      <c r="A16365" s="1" t="s">
        <v>2003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>
        <v>602.35</v>
      </c>
      <c r="I16365">
        <v>602.35</v>
      </c>
      <c r="J16365">
        <v>601.74</v>
      </c>
    </row>
    <row r="16366" spans="1:10" x14ac:dyDescent="0.25">
      <c r="A16366" s="1" t="s">
        <v>2004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>
        <v>602.35</v>
      </c>
      <c r="I16366">
        <v>602.35</v>
      </c>
      <c r="J16366">
        <v>601.74</v>
      </c>
    </row>
    <row r="16367" spans="1:10" x14ac:dyDescent="0.25">
      <c r="A16367" s="1" t="s">
        <v>3271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>
        <v>953.63</v>
      </c>
      <c r="I16367">
        <v>953.63</v>
      </c>
      <c r="J16367">
        <v>1481.94</v>
      </c>
    </row>
    <row r="16368" spans="1:10" x14ac:dyDescent="0.25">
      <c r="A16368" s="1" t="s">
        <v>3272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>
        <v>1466.01</v>
      </c>
      <c r="I16368">
        <v>1466.01</v>
      </c>
      <c r="J16368">
        <v>1554.95</v>
      </c>
    </row>
    <row r="16369" spans="1:10" x14ac:dyDescent="0.25">
      <c r="A16369" s="1" t="s">
        <v>3272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>
        <v>356.9</v>
      </c>
      <c r="I16369">
        <v>356.9</v>
      </c>
      <c r="J16369">
        <v>360.94</v>
      </c>
    </row>
    <row r="16370" spans="1:10" x14ac:dyDescent="0.25">
      <c r="A16370" s="1" t="s">
        <v>2005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>
        <v>728.91</v>
      </c>
      <c r="I16370">
        <v>728.91</v>
      </c>
      <c r="J16370">
        <v>755.15</v>
      </c>
    </row>
    <row r="16371" spans="1:10" x14ac:dyDescent="0.25">
      <c r="A16371" s="1" t="s">
        <v>2005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>
        <v>12.14</v>
      </c>
      <c r="I16371">
        <v>12.14</v>
      </c>
      <c r="J16371">
        <v>8.99</v>
      </c>
    </row>
    <row r="16372" spans="1:10" x14ac:dyDescent="0.25">
      <c r="A16372" s="1" t="s">
        <v>2005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>
        <v>953.63</v>
      </c>
      <c r="I16372">
        <v>953.63</v>
      </c>
      <c r="J16372">
        <v>1481.94</v>
      </c>
    </row>
    <row r="16373" spans="1:10" x14ac:dyDescent="0.25">
      <c r="A16373" s="1" t="s">
        <v>3273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>
        <v>26.72</v>
      </c>
      <c r="I16373">
        <v>26.72</v>
      </c>
      <c r="J16373">
        <v>19.78</v>
      </c>
    </row>
    <row r="16374" spans="1:10" x14ac:dyDescent="0.25">
      <c r="A16374" s="1" t="s">
        <v>3274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>
        <v>63.9</v>
      </c>
      <c r="I16374">
        <v>63.9</v>
      </c>
      <c r="J16374">
        <v>47.29</v>
      </c>
    </row>
    <row r="16375" spans="1:10" x14ac:dyDescent="0.25">
      <c r="A16375" s="1" t="s">
        <v>3275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>
        <v>1430.44</v>
      </c>
      <c r="I16375">
        <v>1430.44</v>
      </c>
      <c r="J16375">
        <v>1481.94</v>
      </c>
    </row>
    <row r="16376" spans="1:10" x14ac:dyDescent="0.25">
      <c r="A16376" s="1" t="s">
        <v>3275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>
        <v>14.69</v>
      </c>
      <c r="I16376">
        <v>14.69</v>
      </c>
      <c r="J16376">
        <v>9.16</v>
      </c>
    </row>
    <row r="16377" spans="1:10" x14ac:dyDescent="0.25">
      <c r="A16377" s="1" t="s">
        <v>2006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>
        <v>16.27</v>
      </c>
      <c r="I16377">
        <v>16.27</v>
      </c>
      <c r="J16377">
        <v>12.04</v>
      </c>
    </row>
    <row r="16378" spans="1:10" x14ac:dyDescent="0.25">
      <c r="A16378" s="1" t="s">
        <v>2006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>
        <v>338.99</v>
      </c>
      <c r="I16378">
        <v>338.99</v>
      </c>
      <c r="J16378">
        <v>308.22000000000003</v>
      </c>
    </row>
    <row r="16379" spans="1:10" x14ac:dyDescent="0.25">
      <c r="A16379" s="1" t="s">
        <v>2006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>
        <v>158.43</v>
      </c>
      <c r="I16379">
        <v>158.43</v>
      </c>
      <c r="J16379">
        <v>144.59</v>
      </c>
    </row>
    <row r="16380" spans="1:10" x14ac:dyDescent="0.25">
      <c r="A16380" s="1" t="s">
        <v>2006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>
        <v>323.99</v>
      </c>
      <c r="I16380">
        <v>323.99</v>
      </c>
      <c r="J16380">
        <v>294.58</v>
      </c>
    </row>
    <row r="16381" spans="1:10" x14ac:dyDescent="0.25">
      <c r="A16381" s="1" t="s">
        <v>2006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>
        <v>37.25</v>
      </c>
      <c r="I16381">
        <v>37.25</v>
      </c>
      <c r="J16381">
        <v>27.57</v>
      </c>
    </row>
    <row r="16382" spans="1:10" x14ac:dyDescent="0.25">
      <c r="A16382" s="1" t="s">
        <v>2006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>
        <v>1376.99</v>
      </c>
      <c r="I16382">
        <v>1376.99</v>
      </c>
      <c r="J16382">
        <v>1251.98</v>
      </c>
    </row>
    <row r="16383" spans="1:10" x14ac:dyDescent="0.25">
      <c r="A16383" s="1" t="s">
        <v>2006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>
        <v>72.16</v>
      </c>
      <c r="I16383">
        <v>72.16</v>
      </c>
      <c r="J16383">
        <v>53.4</v>
      </c>
    </row>
    <row r="16384" spans="1:10" x14ac:dyDescent="0.25">
      <c r="A16384" s="1" t="s">
        <v>2006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>
        <v>158.43</v>
      </c>
      <c r="I16384">
        <v>158.43</v>
      </c>
      <c r="J16384">
        <v>144.59</v>
      </c>
    </row>
    <row r="16385" spans="1:10" x14ac:dyDescent="0.25">
      <c r="A16385" s="1" t="s">
        <v>3276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>
        <v>334.06</v>
      </c>
      <c r="I16385">
        <v>334.06</v>
      </c>
      <c r="J16385">
        <v>461.44</v>
      </c>
    </row>
    <row r="16386" spans="1:10" x14ac:dyDescent="0.25">
      <c r="A16386" s="1" t="s">
        <v>3276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>
        <v>153.88999999999999</v>
      </c>
      <c r="I16386">
        <v>153.88999999999999</v>
      </c>
      <c r="J16386">
        <v>113.88</v>
      </c>
    </row>
    <row r="16387" spans="1:10" x14ac:dyDescent="0.25">
      <c r="A16387" s="1" t="s">
        <v>2007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>
        <v>105.29</v>
      </c>
      <c r="I16387">
        <v>105.29</v>
      </c>
      <c r="J16387">
        <v>77.92</v>
      </c>
    </row>
    <row r="16388" spans="1:10" x14ac:dyDescent="0.25">
      <c r="A16388" s="1" t="s">
        <v>2007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>
        <v>334.06</v>
      </c>
      <c r="I16388">
        <v>334.06</v>
      </c>
      <c r="J16388">
        <v>461.44</v>
      </c>
    </row>
    <row r="16389" spans="1:10" x14ac:dyDescent="0.25">
      <c r="A16389" s="1" t="s">
        <v>2007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>
        <v>728.91</v>
      </c>
      <c r="I16389">
        <v>728.91</v>
      </c>
      <c r="J16389">
        <v>755.15</v>
      </c>
    </row>
    <row r="16390" spans="1:10" x14ac:dyDescent="0.25">
      <c r="A16390" s="1" t="s">
        <v>2007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>
        <v>602.35</v>
      </c>
      <c r="I16390">
        <v>602.35</v>
      </c>
      <c r="J16390">
        <v>601.74</v>
      </c>
    </row>
    <row r="16391" spans="1:10" x14ac:dyDescent="0.25">
      <c r="A16391" s="1" t="s">
        <v>2007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>
        <v>200.05</v>
      </c>
      <c r="I16391">
        <v>200.05</v>
      </c>
      <c r="J16391">
        <v>199.85</v>
      </c>
    </row>
    <row r="16392" spans="1:10" x14ac:dyDescent="0.25">
      <c r="A16392" s="1" t="s">
        <v>2007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>
        <v>1430.44</v>
      </c>
      <c r="I16392">
        <v>1430.44</v>
      </c>
      <c r="J16392">
        <v>1481.94</v>
      </c>
    </row>
    <row r="16393" spans="1:10" x14ac:dyDescent="0.25">
      <c r="A16393" s="1" t="s">
        <v>2008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>
        <v>202.33</v>
      </c>
      <c r="I16393">
        <v>202.33</v>
      </c>
      <c r="J16393">
        <v>204.63</v>
      </c>
    </row>
    <row r="16394" spans="1:10" x14ac:dyDescent="0.25">
      <c r="A16394" s="1" t="s">
        <v>2008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>
        <v>1020.59</v>
      </c>
      <c r="I16394">
        <v>1020.59</v>
      </c>
      <c r="J16394">
        <v>1082.51</v>
      </c>
    </row>
    <row r="16395" spans="1:10" x14ac:dyDescent="0.25">
      <c r="A16395" s="1" t="s">
        <v>2009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>
        <v>334.06</v>
      </c>
      <c r="I16395">
        <v>334.06</v>
      </c>
      <c r="J16395">
        <v>461.44</v>
      </c>
    </row>
    <row r="16396" spans="1:10" x14ac:dyDescent="0.25">
      <c r="A16396" s="1" t="s">
        <v>2009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>
        <v>728.91</v>
      </c>
      <c r="I16396">
        <v>728.91</v>
      </c>
      <c r="J16396">
        <v>755.15</v>
      </c>
    </row>
    <row r="16397" spans="1:10" x14ac:dyDescent="0.25">
      <c r="A16397" s="1" t="s">
        <v>2009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>
        <v>334.06</v>
      </c>
      <c r="I16397">
        <v>334.06</v>
      </c>
      <c r="J16397">
        <v>461.44</v>
      </c>
    </row>
    <row r="16398" spans="1:10" x14ac:dyDescent="0.25">
      <c r="A16398" s="1" t="s">
        <v>2009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>
        <v>334.06</v>
      </c>
      <c r="I16398">
        <v>334.06</v>
      </c>
      <c r="J16398">
        <v>461.44</v>
      </c>
    </row>
    <row r="16399" spans="1:10" x14ac:dyDescent="0.25">
      <c r="A16399" s="1" t="s">
        <v>3277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>
        <v>29.99</v>
      </c>
      <c r="I16399">
        <v>29.99</v>
      </c>
      <c r="J16399">
        <v>38.49</v>
      </c>
    </row>
    <row r="16400" spans="1:10" x14ac:dyDescent="0.25">
      <c r="A16400" s="1" t="s">
        <v>3277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>
        <v>32.39</v>
      </c>
      <c r="I16400">
        <v>32.39</v>
      </c>
      <c r="J16400">
        <v>41.57</v>
      </c>
    </row>
    <row r="16401" spans="1:10" x14ac:dyDescent="0.25">
      <c r="A16401" s="1" t="s">
        <v>3278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>
        <v>858.9</v>
      </c>
      <c r="I16401">
        <v>858.9</v>
      </c>
      <c r="J16401">
        <v>868.63</v>
      </c>
    </row>
    <row r="16402" spans="1:10" x14ac:dyDescent="0.25">
      <c r="A16402" s="1" t="s">
        <v>3278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>
        <v>29.99</v>
      </c>
      <c r="I16402">
        <v>29.99</v>
      </c>
      <c r="J16402">
        <v>38.49</v>
      </c>
    </row>
    <row r="16403" spans="1:10" x14ac:dyDescent="0.25">
      <c r="A16403" s="1" t="s">
        <v>3278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>
        <v>858.9</v>
      </c>
      <c r="I16403">
        <v>858.9</v>
      </c>
      <c r="J16403">
        <v>868.63</v>
      </c>
    </row>
    <row r="16404" spans="1:10" x14ac:dyDescent="0.25">
      <c r="A16404" s="1" t="s">
        <v>2010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>
        <v>32.99</v>
      </c>
      <c r="I16404">
        <v>32.99</v>
      </c>
      <c r="J16404">
        <v>20.57</v>
      </c>
    </row>
    <row r="16405" spans="1:10" x14ac:dyDescent="0.25">
      <c r="A16405" s="1" t="s">
        <v>2010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>
        <v>48.59</v>
      </c>
      <c r="I16405">
        <v>48.59</v>
      </c>
      <c r="J16405">
        <v>35.96</v>
      </c>
    </row>
    <row r="16406" spans="1:10" x14ac:dyDescent="0.25">
      <c r="A16406" s="1" t="s">
        <v>2011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>
        <v>29.99</v>
      </c>
      <c r="I16406">
        <v>29.99</v>
      </c>
      <c r="J16406">
        <v>38.49</v>
      </c>
    </row>
    <row r="16407" spans="1:10" x14ac:dyDescent="0.25">
      <c r="A16407" s="1" t="s">
        <v>2011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>
        <v>37.15</v>
      </c>
      <c r="I16407">
        <v>37.15</v>
      </c>
      <c r="J16407">
        <v>27.49</v>
      </c>
    </row>
    <row r="16408" spans="1:10" x14ac:dyDescent="0.25">
      <c r="A16408" s="1" t="s">
        <v>2011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>
        <v>20.99</v>
      </c>
      <c r="I16408">
        <v>20.99</v>
      </c>
      <c r="J16408">
        <v>13.09</v>
      </c>
    </row>
    <row r="16409" spans="1:10" x14ac:dyDescent="0.25">
      <c r="A16409" s="1" t="s">
        <v>2011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>
        <v>1376.99</v>
      </c>
      <c r="I16409">
        <v>1376.99</v>
      </c>
      <c r="J16409">
        <v>1251.98</v>
      </c>
    </row>
    <row r="16410" spans="1:10" x14ac:dyDescent="0.25">
      <c r="A16410" s="1" t="s">
        <v>2012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>
        <v>334.06</v>
      </c>
      <c r="I16410">
        <v>334.06</v>
      </c>
      <c r="J16410">
        <v>461.44</v>
      </c>
    </row>
    <row r="16411" spans="1:10" x14ac:dyDescent="0.25">
      <c r="A16411" s="1" t="s">
        <v>2012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>
        <v>200.05</v>
      </c>
      <c r="I16411">
        <v>200.05</v>
      </c>
      <c r="J16411">
        <v>199.85</v>
      </c>
    </row>
    <row r="16412" spans="1:10" x14ac:dyDescent="0.25">
      <c r="A16412" s="1" t="s">
        <v>2012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>
        <v>1.37</v>
      </c>
      <c r="I16412">
        <v>1.37</v>
      </c>
      <c r="J16412">
        <v>0.86</v>
      </c>
    </row>
    <row r="16413" spans="1:10" x14ac:dyDescent="0.25">
      <c r="A16413" s="1" t="s">
        <v>2012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>
        <v>72.89</v>
      </c>
      <c r="I16413">
        <v>72.89</v>
      </c>
      <c r="J16413">
        <v>53.94</v>
      </c>
    </row>
    <row r="16414" spans="1:10" x14ac:dyDescent="0.25">
      <c r="A16414" s="1" t="s">
        <v>2012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>
        <v>602.35</v>
      </c>
      <c r="I16414">
        <v>602.35</v>
      </c>
      <c r="J16414">
        <v>601.74</v>
      </c>
    </row>
    <row r="16415" spans="1:10" x14ac:dyDescent="0.25">
      <c r="A16415" s="1" t="s">
        <v>2012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>
        <v>602.35</v>
      </c>
      <c r="I16415">
        <v>602.35</v>
      </c>
      <c r="J16415">
        <v>601.74</v>
      </c>
    </row>
    <row r="16416" spans="1:10" x14ac:dyDescent="0.25">
      <c r="A16416" s="1" t="s">
        <v>2012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>
        <v>953.63</v>
      </c>
      <c r="I16416">
        <v>953.63</v>
      </c>
      <c r="J16416">
        <v>1481.94</v>
      </c>
    </row>
    <row r="16417" spans="1:10" x14ac:dyDescent="0.25">
      <c r="A16417" s="1" t="s">
        <v>2012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>
        <v>602.35</v>
      </c>
      <c r="I16417">
        <v>602.35</v>
      </c>
      <c r="J16417">
        <v>601.74</v>
      </c>
    </row>
    <row r="16418" spans="1:10" x14ac:dyDescent="0.25">
      <c r="A16418" s="1" t="s">
        <v>2012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>
        <v>72.88</v>
      </c>
      <c r="I16418">
        <v>72.88</v>
      </c>
      <c r="J16418">
        <v>53.93</v>
      </c>
    </row>
    <row r="16419" spans="1:10" x14ac:dyDescent="0.25">
      <c r="A16419" s="1" t="s">
        <v>2012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>
        <v>200.05</v>
      </c>
      <c r="I16419">
        <v>200.05</v>
      </c>
      <c r="J16419">
        <v>199.85</v>
      </c>
    </row>
    <row r="16420" spans="1:10" x14ac:dyDescent="0.25">
      <c r="A16420" s="1" t="s">
        <v>2012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>
        <v>200.05</v>
      </c>
      <c r="I16420">
        <v>200.05</v>
      </c>
      <c r="J16420">
        <v>199.85</v>
      </c>
    </row>
    <row r="16421" spans="1:10" x14ac:dyDescent="0.25">
      <c r="A16421" s="1" t="s">
        <v>2012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>
        <v>16.27</v>
      </c>
      <c r="I16421">
        <v>16.27</v>
      </c>
      <c r="J16421">
        <v>12.04</v>
      </c>
    </row>
    <row r="16422" spans="1:10" x14ac:dyDescent="0.25">
      <c r="A16422" s="1" t="s">
        <v>2012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>
        <v>334.06</v>
      </c>
      <c r="I16422">
        <v>334.06</v>
      </c>
      <c r="J16422">
        <v>461.44</v>
      </c>
    </row>
    <row r="16423" spans="1:10" x14ac:dyDescent="0.25">
      <c r="A16423" s="1" t="s">
        <v>2012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>
        <v>953.63</v>
      </c>
      <c r="I16423">
        <v>953.63</v>
      </c>
      <c r="J16423">
        <v>1481.94</v>
      </c>
    </row>
    <row r="16424" spans="1:10" x14ac:dyDescent="0.25">
      <c r="A16424" s="1" t="s">
        <v>3279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>
        <v>72.16</v>
      </c>
      <c r="I16424">
        <v>72.16</v>
      </c>
      <c r="J16424">
        <v>53.4</v>
      </c>
    </row>
    <row r="16425" spans="1:10" x14ac:dyDescent="0.25">
      <c r="A16425" s="1" t="s">
        <v>2013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>
        <v>31.58</v>
      </c>
      <c r="I16425">
        <v>31.58</v>
      </c>
      <c r="J16425">
        <v>23.37</v>
      </c>
    </row>
    <row r="16426" spans="1:10" x14ac:dyDescent="0.25">
      <c r="A16426" s="1" t="s">
        <v>2013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>
        <v>200.05</v>
      </c>
      <c r="I16426">
        <v>200.05</v>
      </c>
      <c r="J16426">
        <v>199.85</v>
      </c>
    </row>
    <row r="16427" spans="1:10" x14ac:dyDescent="0.25">
      <c r="A16427" s="1" t="s">
        <v>3280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>
        <v>29.99</v>
      </c>
      <c r="I16427">
        <v>29.99</v>
      </c>
      <c r="J16427">
        <v>38.49</v>
      </c>
    </row>
    <row r="16428" spans="1:10" x14ac:dyDescent="0.25">
      <c r="A16428" s="1" t="s">
        <v>3280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>
        <v>14.69</v>
      </c>
      <c r="I16428">
        <v>14.69</v>
      </c>
      <c r="J16428">
        <v>9.16</v>
      </c>
    </row>
    <row r="16429" spans="1:10" x14ac:dyDescent="0.25">
      <c r="A16429" s="1" t="s">
        <v>2014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>
        <v>728.91</v>
      </c>
      <c r="I16429">
        <v>728.91</v>
      </c>
      <c r="J16429">
        <v>755.15</v>
      </c>
    </row>
    <row r="16430" spans="1:10" x14ac:dyDescent="0.25">
      <c r="A16430" s="1" t="s">
        <v>2014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>
        <v>1430.44</v>
      </c>
      <c r="I16430">
        <v>1430.44</v>
      </c>
      <c r="J16430">
        <v>1481.94</v>
      </c>
    </row>
    <row r="16431" spans="1:10" x14ac:dyDescent="0.25">
      <c r="A16431" s="1" t="s">
        <v>2014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>
        <v>445.41</v>
      </c>
      <c r="I16431">
        <v>445.41</v>
      </c>
      <c r="J16431">
        <v>461.44</v>
      </c>
    </row>
    <row r="16432" spans="1:10" x14ac:dyDescent="0.25">
      <c r="A16432" s="1" t="s">
        <v>2014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>
        <v>12.14</v>
      </c>
      <c r="I16432">
        <v>12.14</v>
      </c>
      <c r="J16432">
        <v>8.99</v>
      </c>
    </row>
    <row r="16433" spans="1:10" x14ac:dyDescent="0.25">
      <c r="A16433" s="1" t="s">
        <v>2014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>
        <v>1430.44</v>
      </c>
      <c r="I16433">
        <v>1430.44</v>
      </c>
      <c r="J16433">
        <v>1481.94</v>
      </c>
    </row>
    <row r="16434" spans="1:10" x14ac:dyDescent="0.25">
      <c r="A16434" s="1" t="s">
        <v>2014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>
        <v>54.89</v>
      </c>
      <c r="I16434">
        <v>54.89</v>
      </c>
      <c r="J16434">
        <v>40.619999999999997</v>
      </c>
    </row>
    <row r="16435" spans="1:10" x14ac:dyDescent="0.25">
      <c r="A16435" s="1" t="s">
        <v>2015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>
        <v>323.99</v>
      </c>
      <c r="I16435">
        <v>323.99</v>
      </c>
      <c r="J16435">
        <v>343.65</v>
      </c>
    </row>
    <row r="16436" spans="1:10" x14ac:dyDescent="0.25">
      <c r="A16436" s="1" t="s">
        <v>2015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>
        <v>20.99</v>
      </c>
      <c r="I16436">
        <v>20.99</v>
      </c>
      <c r="J16436">
        <v>13.09</v>
      </c>
    </row>
    <row r="16437" spans="1:10" x14ac:dyDescent="0.25">
      <c r="A16437" s="1" t="s">
        <v>2015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>
        <v>1466.01</v>
      </c>
      <c r="I16437">
        <v>1466.01</v>
      </c>
      <c r="J16437">
        <v>1554.95</v>
      </c>
    </row>
    <row r="16438" spans="1:10" x14ac:dyDescent="0.25">
      <c r="A16438" s="1" t="s">
        <v>2015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>
        <v>1466.01</v>
      </c>
      <c r="I16438">
        <v>1466.01</v>
      </c>
      <c r="J16438">
        <v>1554.95</v>
      </c>
    </row>
    <row r="16439" spans="1:10" x14ac:dyDescent="0.25">
      <c r="A16439" s="1" t="s">
        <v>2015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>
        <v>356.9</v>
      </c>
      <c r="I16439">
        <v>356.9</v>
      </c>
      <c r="J16439">
        <v>360.94</v>
      </c>
    </row>
    <row r="16440" spans="1:10" x14ac:dyDescent="0.25">
      <c r="A16440" s="1" t="s">
        <v>2015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>
        <v>37.25</v>
      </c>
      <c r="I16440">
        <v>37.25</v>
      </c>
      <c r="J16440">
        <v>27.57</v>
      </c>
    </row>
    <row r="16441" spans="1:10" x14ac:dyDescent="0.25">
      <c r="A16441" s="1" t="s">
        <v>2015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>
        <v>1020.59</v>
      </c>
      <c r="I16441">
        <v>1020.59</v>
      </c>
      <c r="J16441">
        <v>1082.51</v>
      </c>
    </row>
    <row r="16442" spans="1:10" x14ac:dyDescent="0.25">
      <c r="A16442" s="1" t="s">
        <v>2015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>
        <v>1020.59</v>
      </c>
      <c r="I16442">
        <v>1020.59</v>
      </c>
      <c r="J16442">
        <v>1082.51</v>
      </c>
    </row>
    <row r="16443" spans="1:10" x14ac:dyDescent="0.25">
      <c r="A16443" s="1" t="s">
        <v>2016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>
        <v>356.9</v>
      </c>
      <c r="I16443">
        <v>356.9</v>
      </c>
      <c r="J16443">
        <v>360.94</v>
      </c>
    </row>
    <row r="16444" spans="1:10" x14ac:dyDescent="0.25">
      <c r="A16444" s="1" t="s">
        <v>2017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>
        <v>1430.44</v>
      </c>
      <c r="I16444">
        <v>1430.44</v>
      </c>
      <c r="J16444">
        <v>1481.94</v>
      </c>
    </row>
    <row r="16445" spans="1:10" x14ac:dyDescent="0.25">
      <c r="A16445" s="1" t="s">
        <v>2017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>
        <v>31.58</v>
      </c>
      <c r="I16445">
        <v>31.58</v>
      </c>
      <c r="J16445">
        <v>23.37</v>
      </c>
    </row>
    <row r="16446" spans="1:10" x14ac:dyDescent="0.25">
      <c r="A16446" s="1" t="s">
        <v>2017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>
        <v>728.91</v>
      </c>
      <c r="I16446">
        <v>728.91</v>
      </c>
      <c r="J16446">
        <v>755.15</v>
      </c>
    </row>
    <row r="16447" spans="1:10" x14ac:dyDescent="0.25">
      <c r="A16447" s="1" t="s">
        <v>2017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>
        <v>445.41</v>
      </c>
      <c r="I16447">
        <v>445.41</v>
      </c>
      <c r="J16447">
        <v>461.44</v>
      </c>
    </row>
    <row r="16448" spans="1:10" x14ac:dyDescent="0.25">
      <c r="A16448" s="1" t="s">
        <v>3281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>
        <v>32.39</v>
      </c>
      <c r="I16448">
        <v>32.39</v>
      </c>
      <c r="J16448">
        <v>41.57</v>
      </c>
    </row>
    <row r="16449" spans="1:10" x14ac:dyDescent="0.25">
      <c r="A16449" s="1" t="s">
        <v>3281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>
        <v>672.29</v>
      </c>
      <c r="I16449">
        <v>672.29</v>
      </c>
      <c r="J16449">
        <v>713.08</v>
      </c>
    </row>
    <row r="16450" spans="1:10" x14ac:dyDescent="0.25">
      <c r="A16450" s="1" t="s">
        <v>2019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>
        <v>72.16</v>
      </c>
      <c r="I16450">
        <v>72.16</v>
      </c>
      <c r="J16450">
        <v>53.4</v>
      </c>
    </row>
    <row r="16451" spans="1:10" x14ac:dyDescent="0.25">
      <c r="A16451" s="1" t="s">
        <v>2019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>
        <v>356.9</v>
      </c>
      <c r="I16451">
        <v>356.9</v>
      </c>
      <c r="J16451">
        <v>360.94</v>
      </c>
    </row>
    <row r="16452" spans="1:10" x14ac:dyDescent="0.25">
      <c r="A16452" s="1" t="s">
        <v>2020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>
        <v>32.39</v>
      </c>
      <c r="I16452">
        <v>32.39</v>
      </c>
      <c r="J16452">
        <v>41.57</v>
      </c>
    </row>
    <row r="16453" spans="1:10" x14ac:dyDescent="0.25">
      <c r="A16453" s="1" t="s">
        <v>2020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>
        <v>445.41</v>
      </c>
      <c r="I16453">
        <v>445.41</v>
      </c>
      <c r="J16453">
        <v>461.44</v>
      </c>
    </row>
    <row r="16454" spans="1:10" x14ac:dyDescent="0.25">
      <c r="A16454" s="1" t="s">
        <v>2020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>
        <v>602.35</v>
      </c>
      <c r="I16454">
        <v>602.35</v>
      </c>
      <c r="J16454">
        <v>601.74</v>
      </c>
    </row>
    <row r="16455" spans="1:10" x14ac:dyDescent="0.25">
      <c r="A16455" s="1" t="s">
        <v>2020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>
        <v>728.91</v>
      </c>
      <c r="I16455">
        <v>728.91</v>
      </c>
      <c r="J16455">
        <v>755.15</v>
      </c>
    </row>
    <row r="16456" spans="1:10" x14ac:dyDescent="0.25">
      <c r="A16456" s="1" t="s">
        <v>3282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>
        <v>672.29</v>
      </c>
      <c r="I16456">
        <v>672.29</v>
      </c>
      <c r="J16456">
        <v>713.08</v>
      </c>
    </row>
    <row r="16457" spans="1:10" x14ac:dyDescent="0.25">
      <c r="A16457" s="1" t="s">
        <v>2022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>
        <v>41.99</v>
      </c>
      <c r="I16457">
        <v>41.99</v>
      </c>
      <c r="J16457">
        <v>26.18</v>
      </c>
    </row>
    <row r="16458" spans="1:10" x14ac:dyDescent="0.25">
      <c r="A16458" s="1" t="s">
        <v>2022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>
        <v>105.29</v>
      </c>
      <c r="I16458">
        <v>105.29</v>
      </c>
      <c r="J16458">
        <v>77.92</v>
      </c>
    </row>
    <row r="16459" spans="1:10" x14ac:dyDescent="0.25">
      <c r="A16459" s="1" t="s">
        <v>2022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>
        <v>32.39</v>
      </c>
      <c r="I16459">
        <v>32.39</v>
      </c>
      <c r="J16459">
        <v>23.97</v>
      </c>
    </row>
    <row r="16460" spans="1:10" x14ac:dyDescent="0.25">
      <c r="A16460" s="1" t="s">
        <v>2022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>
        <v>323.99</v>
      </c>
      <c r="I16460">
        <v>323.99</v>
      </c>
      <c r="J16460">
        <v>294.58</v>
      </c>
    </row>
    <row r="16461" spans="1:10" x14ac:dyDescent="0.25">
      <c r="A16461" s="1" t="s">
        <v>2022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>
        <v>218.45</v>
      </c>
      <c r="I16461">
        <v>218.45</v>
      </c>
      <c r="J16461">
        <v>199.38</v>
      </c>
    </row>
    <row r="16462" spans="1:10" x14ac:dyDescent="0.25">
      <c r="A16462" s="1" t="s">
        <v>2022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>
        <v>158.43</v>
      </c>
      <c r="I16462">
        <v>158.43</v>
      </c>
      <c r="J16462">
        <v>144.59</v>
      </c>
    </row>
    <row r="16463" spans="1:10" x14ac:dyDescent="0.25">
      <c r="A16463" s="1" t="s">
        <v>2022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>
        <v>149.87</v>
      </c>
      <c r="I16463">
        <v>149.87</v>
      </c>
      <c r="J16463">
        <v>136.79</v>
      </c>
    </row>
    <row r="16464" spans="1:10" x14ac:dyDescent="0.25">
      <c r="A16464" s="1" t="s">
        <v>2022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>
        <v>338.99</v>
      </c>
      <c r="I16464">
        <v>338.99</v>
      </c>
      <c r="J16464">
        <v>308.22000000000003</v>
      </c>
    </row>
    <row r="16465" spans="1:10" x14ac:dyDescent="0.25">
      <c r="A16465" s="1" t="s">
        <v>2022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>
        <v>809.76</v>
      </c>
      <c r="I16465">
        <v>809.76</v>
      </c>
      <c r="J16465">
        <v>739.04</v>
      </c>
    </row>
    <row r="16466" spans="1:10" x14ac:dyDescent="0.25">
      <c r="A16466" s="1" t="s">
        <v>2022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>
        <v>149.87</v>
      </c>
      <c r="I16466">
        <v>149.87</v>
      </c>
      <c r="J16466">
        <v>136.79</v>
      </c>
    </row>
    <row r="16467" spans="1:10" x14ac:dyDescent="0.25">
      <c r="A16467" s="1" t="s">
        <v>2022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>
        <v>37.15</v>
      </c>
      <c r="I16467">
        <v>37.15</v>
      </c>
      <c r="J16467">
        <v>27.49</v>
      </c>
    </row>
    <row r="16468" spans="1:10" x14ac:dyDescent="0.25">
      <c r="A16468" s="1" t="s">
        <v>2023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>
        <v>323.99</v>
      </c>
      <c r="I16468">
        <v>323.99</v>
      </c>
      <c r="J16468">
        <v>343.65</v>
      </c>
    </row>
    <row r="16469" spans="1:10" x14ac:dyDescent="0.25">
      <c r="A16469" s="1" t="s">
        <v>2023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>
        <v>323.99</v>
      </c>
      <c r="I16469">
        <v>323.99</v>
      </c>
      <c r="J16469">
        <v>343.65</v>
      </c>
    </row>
    <row r="16470" spans="1:10" x14ac:dyDescent="0.25">
      <c r="A16470" s="1" t="s">
        <v>3283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>
        <v>158.43</v>
      </c>
      <c r="I16470">
        <v>158.43</v>
      </c>
      <c r="J16470">
        <v>144.59</v>
      </c>
    </row>
    <row r="16471" spans="1:10" x14ac:dyDescent="0.25">
      <c r="A16471" s="1" t="s">
        <v>2024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>
        <v>200.05</v>
      </c>
      <c r="I16471">
        <v>200.05</v>
      </c>
      <c r="J16471">
        <v>199.85</v>
      </c>
    </row>
    <row r="16472" spans="1:10" x14ac:dyDescent="0.25">
      <c r="A16472" s="1" t="s">
        <v>2025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>
        <v>1430.44</v>
      </c>
      <c r="I16472">
        <v>1430.44</v>
      </c>
      <c r="J16472">
        <v>1481.94</v>
      </c>
    </row>
    <row r="16473" spans="1:10" x14ac:dyDescent="0.25">
      <c r="A16473" s="1" t="s">
        <v>3284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>
        <v>1430.44</v>
      </c>
      <c r="I16473">
        <v>1430.44</v>
      </c>
      <c r="J16473">
        <v>1481.94</v>
      </c>
    </row>
    <row r="16474" spans="1:10" x14ac:dyDescent="0.25">
      <c r="A16474" s="1" t="s">
        <v>3284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>
        <v>728.91</v>
      </c>
      <c r="I16474">
        <v>728.91</v>
      </c>
      <c r="J16474">
        <v>755.15</v>
      </c>
    </row>
    <row r="16475" spans="1:10" x14ac:dyDescent="0.25">
      <c r="A16475" s="1" t="s">
        <v>3285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>
        <v>242.99</v>
      </c>
      <c r="I16475">
        <v>242.99</v>
      </c>
      <c r="J16475">
        <v>179.82</v>
      </c>
    </row>
    <row r="16476" spans="1:10" x14ac:dyDescent="0.25">
      <c r="A16476" s="1" t="s">
        <v>3285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>
        <v>48.59</v>
      </c>
      <c r="I16476">
        <v>48.59</v>
      </c>
      <c r="J16476">
        <v>35.96</v>
      </c>
    </row>
    <row r="16477" spans="1:10" x14ac:dyDescent="0.25">
      <c r="A16477" s="1" t="s">
        <v>2026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>
        <v>338.99</v>
      </c>
      <c r="I16477">
        <v>338.99</v>
      </c>
      <c r="J16477">
        <v>308.22000000000003</v>
      </c>
    </row>
    <row r="16478" spans="1:10" x14ac:dyDescent="0.25">
      <c r="A16478" s="1" t="s">
        <v>2026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>
        <v>338.99</v>
      </c>
      <c r="I16478">
        <v>338.99</v>
      </c>
      <c r="J16478">
        <v>308.22000000000003</v>
      </c>
    </row>
    <row r="16479" spans="1:10" x14ac:dyDescent="0.25">
      <c r="A16479" s="1" t="s">
        <v>2026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>
        <v>323.99</v>
      </c>
      <c r="I16479">
        <v>323.99</v>
      </c>
      <c r="J16479">
        <v>294.58</v>
      </c>
    </row>
    <row r="16480" spans="1:10" x14ac:dyDescent="0.25">
      <c r="A16480" s="1" t="s">
        <v>2026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>
        <v>72.16</v>
      </c>
      <c r="I16480">
        <v>72.16</v>
      </c>
      <c r="J16480">
        <v>53.4</v>
      </c>
    </row>
    <row r="16481" spans="1:10" x14ac:dyDescent="0.25">
      <c r="A16481" s="1" t="s">
        <v>2026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>
        <v>24.29</v>
      </c>
      <c r="I16481">
        <v>24.29</v>
      </c>
      <c r="J16481">
        <v>17.98</v>
      </c>
    </row>
    <row r="16482" spans="1:10" x14ac:dyDescent="0.25">
      <c r="A16482" s="1" t="s">
        <v>2026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>
        <v>218.45</v>
      </c>
      <c r="I16482">
        <v>218.45</v>
      </c>
      <c r="J16482">
        <v>199.38</v>
      </c>
    </row>
    <row r="16483" spans="1:10" x14ac:dyDescent="0.25">
      <c r="A16483" s="1" t="s">
        <v>2026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>
        <v>1391.99</v>
      </c>
      <c r="I16483">
        <v>1391.99</v>
      </c>
      <c r="J16483">
        <v>1265.6199999999999</v>
      </c>
    </row>
    <row r="16484" spans="1:10" x14ac:dyDescent="0.25">
      <c r="A16484" s="1" t="s">
        <v>3286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>
        <v>54.94</v>
      </c>
      <c r="I16484">
        <v>54.94</v>
      </c>
      <c r="J16484">
        <v>40.659999999999997</v>
      </c>
    </row>
    <row r="16485" spans="1:10" x14ac:dyDescent="0.25">
      <c r="A16485" s="1" t="s">
        <v>3286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>
        <v>63.9</v>
      </c>
      <c r="I16485">
        <v>63.9</v>
      </c>
      <c r="J16485">
        <v>47.29</v>
      </c>
    </row>
    <row r="16486" spans="1:10" x14ac:dyDescent="0.25">
      <c r="A16486" s="1" t="s">
        <v>2027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>
        <v>672.29</v>
      </c>
      <c r="I16486">
        <v>672.29</v>
      </c>
      <c r="J16486">
        <v>713.08</v>
      </c>
    </row>
    <row r="16487" spans="1:10" x14ac:dyDescent="0.25">
      <c r="A16487" s="1" t="s">
        <v>2027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>
        <v>858.9</v>
      </c>
      <c r="I16487">
        <v>858.9</v>
      </c>
      <c r="J16487">
        <v>868.63</v>
      </c>
    </row>
    <row r="16488" spans="1:10" x14ac:dyDescent="0.25">
      <c r="A16488" s="1" t="s">
        <v>2027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>
        <v>1020.59</v>
      </c>
      <c r="I16488">
        <v>1020.59</v>
      </c>
      <c r="J16488">
        <v>1082.51</v>
      </c>
    </row>
    <row r="16489" spans="1:10" x14ac:dyDescent="0.25">
      <c r="A16489" s="1" t="s">
        <v>2027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>
        <v>1466.01</v>
      </c>
      <c r="I16489">
        <v>1466.01</v>
      </c>
      <c r="J16489">
        <v>1554.95</v>
      </c>
    </row>
    <row r="16490" spans="1:10" x14ac:dyDescent="0.25">
      <c r="A16490" s="1" t="s">
        <v>3287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>
        <v>105.29</v>
      </c>
      <c r="I16490">
        <v>105.29</v>
      </c>
      <c r="J16490">
        <v>77.92</v>
      </c>
    </row>
    <row r="16491" spans="1:10" x14ac:dyDescent="0.25">
      <c r="A16491" s="1" t="s">
        <v>2028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>
        <v>728.91</v>
      </c>
      <c r="I16491">
        <v>728.91</v>
      </c>
      <c r="J16491">
        <v>755.15</v>
      </c>
    </row>
    <row r="16492" spans="1:10" x14ac:dyDescent="0.25">
      <c r="A16492" s="1" t="s">
        <v>2028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>
        <v>1430.44</v>
      </c>
      <c r="I16492">
        <v>1430.44</v>
      </c>
      <c r="J16492">
        <v>1481.94</v>
      </c>
    </row>
    <row r="16493" spans="1:10" x14ac:dyDescent="0.25">
      <c r="A16493" s="1" t="s">
        <v>2028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>
        <v>1430.44</v>
      </c>
      <c r="I16493">
        <v>1430.44</v>
      </c>
      <c r="J16493">
        <v>1481.94</v>
      </c>
    </row>
    <row r="16494" spans="1:10" x14ac:dyDescent="0.25">
      <c r="A16494" s="1" t="s">
        <v>2028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>
        <v>1430.44</v>
      </c>
      <c r="I16494">
        <v>1430.44</v>
      </c>
      <c r="J16494">
        <v>1481.94</v>
      </c>
    </row>
    <row r="16495" spans="1:10" x14ac:dyDescent="0.25">
      <c r="A16495" s="1" t="s">
        <v>2028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>
        <v>63.9</v>
      </c>
      <c r="I16495">
        <v>63.9</v>
      </c>
      <c r="J16495">
        <v>47.29</v>
      </c>
    </row>
    <row r="16496" spans="1:10" x14ac:dyDescent="0.25">
      <c r="A16496" s="1" t="s">
        <v>2029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>
        <v>14.69</v>
      </c>
      <c r="I16496">
        <v>14.69</v>
      </c>
      <c r="J16496">
        <v>9.16</v>
      </c>
    </row>
    <row r="16497" spans="1:10" x14ac:dyDescent="0.25">
      <c r="A16497" s="1" t="s">
        <v>2029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>
        <v>54.89</v>
      </c>
      <c r="I16497">
        <v>54.89</v>
      </c>
      <c r="J16497">
        <v>40.619999999999997</v>
      </c>
    </row>
    <row r="16498" spans="1:10" x14ac:dyDescent="0.25">
      <c r="A16498" s="1" t="s">
        <v>2029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>
        <v>445.41</v>
      </c>
      <c r="I16498">
        <v>445.41</v>
      </c>
      <c r="J16498">
        <v>461.44</v>
      </c>
    </row>
    <row r="16499" spans="1:10" x14ac:dyDescent="0.25">
      <c r="A16499" s="1" t="s">
        <v>2029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>
        <v>445.41</v>
      </c>
      <c r="I16499">
        <v>445.41</v>
      </c>
      <c r="J16499">
        <v>461.44</v>
      </c>
    </row>
    <row r="16500" spans="1:10" x14ac:dyDescent="0.25">
      <c r="A16500" s="1" t="s">
        <v>2029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>
        <v>72.89</v>
      </c>
      <c r="I16500">
        <v>72.89</v>
      </c>
      <c r="J16500">
        <v>53.94</v>
      </c>
    </row>
    <row r="16501" spans="1:10" x14ac:dyDescent="0.25">
      <c r="A16501" s="1" t="s">
        <v>2029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>
        <v>445.41</v>
      </c>
      <c r="I16501">
        <v>445.41</v>
      </c>
      <c r="J16501">
        <v>461.44</v>
      </c>
    </row>
    <row r="16502" spans="1:10" x14ac:dyDescent="0.25">
      <c r="A16502" s="1" t="s">
        <v>2029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>
        <v>1430.44</v>
      </c>
      <c r="I16502">
        <v>1430.44</v>
      </c>
      <c r="J16502">
        <v>1481.94</v>
      </c>
    </row>
    <row r="16503" spans="1:10" x14ac:dyDescent="0.25">
      <c r="A16503" s="1" t="s">
        <v>2029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>
        <v>48.59</v>
      </c>
      <c r="I16503">
        <v>48.59</v>
      </c>
      <c r="J16503">
        <v>35.96</v>
      </c>
    </row>
    <row r="16504" spans="1:10" x14ac:dyDescent="0.25">
      <c r="A16504" s="1" t="s">
        <v>2029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>
        <v>728.91</v>
      </c>
      <c r="I16504">
        <v>728.91</v>
      </c>
      <c r="J16504">
        <v>755.15</v>
      </c>
    </row>
    <row r="16505" spans="1:10" x14ac:dyDescent="0.25">
      <c r="A16505" s="1" t="s">
        <v>2029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>
        <v>32.39</v>
      </c>
      <c r="I16505">
        <v>32.39</v>
      </c>
      <c r="J16505">
        <v>23.97</v>
      </c>
    </row>
    <row r="16506" spans="1:10" x14ac:dyDescent="0.25">
      <c r="A16506" s="1" t="s">
        <v>2029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>
        <v>242.99</v>
      </c>
      <c r="I16506">
        <v>242.99</v>
      </c>
      <c r="J16506">
        <v>179.82</v>
      </c>
    </row>
    <row r="16507" spans="1:10" x14ac:dyDescent="0.25">
      <c r="A16507" s="1" t="s">
        <v>2029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>
        <v>20.99</v>
      </c>
      <c r="I16507">
        <v>20.99</v>
      </c>
      <c r="J16507">
        <v>13.09</v>
      </c>
    </row>
    <row r="16508" spans="1:10" x14ac:dyDescent="0.25">
      <c r="A16508" s="1" t="s">
        <v>2029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>
        <v>445.41</v>
      </c>
      <c r="I16508">
        <v>445.41</v>
      </c>
      <c r="J16508">
        <v>461.44</v>
      </c>
    </row>
    <row r="16509" spans="1:10" x14ac:dyDescent="0.25">
      <c r="A16509" s="1" t="s">
        <v>2029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>
        <v>63.9</v>
      </c>
      <c r="I16509">
        <v>63.9</v>
      </c>
      <c r="J16509">
        <v>47.29</v>
      </c>
    </row>
    <row r="16510" spans="1:10" x14ac:dyDescent="0.25">
      <c r="A16510" s="1" t="s">
        <v>2031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>
        <v>1020.59</v>
      </c>
      <c r="I16510">
        <v>1020.59</v>
      </c>
      <c r="J16510">
        <v>1082.51</v>
      </c>
    </row>
    <row r="16511" spans="1:10" x14ac:dyDescent="0.25">
      <c r="A16511" s="1" t="s">
        <v>2031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>
        <v>672.29</v>
      </c>
      <c r="I16511">
        <v>672.29</v>
      </c>
      <c r="J16511">
        <v>713.08</v>
      </c>
    </row>
    <row r="16512" spans="1:10" x14ac:dyDescent="0.25">
      <c r="A16512" s="1" t="s">
        <v>2031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>
        <v>48.59</v>
      </c>
      <c r="I16512">
        <v>48.59</v>
      </c>
      <c r="J16512">
        <v>35.96</v>
      </c>
    </row>
    <row r="16513" spans="1:10" x14ac:dyDescent="0.25">
      <c r="A16513" s="1" t="s">
        <v>2031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>
        <v>32.39</v>
      </c>
      <c r="I16513">
        <v>32.39</v>
      </c>
      <c r="J16513">
        <v>41.57</v>
      </c>
    </row>
    <row r="16514" spans="1:10" x14ac:dyDescent="0.25">
      <c r="A16514" s="1" t="s">
        <v>2031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>
        <v>356.9</v>
      </c>
      <c r="I16514">
        <v>356.9</v>
      </c>
      <c r="J16514">
        <v>360.94</v>
      </c>
    </row>
    <row r="16515" spans="1:10" x14ac:dyDescent="0.25">
      <c r="A16515" s="1" t="s">
        <v>2031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>
        <v>323.99</v>
      </c>
      <c r="I16515">
        <v>323.99</v>
      </c>
      <c r="J16515">
        <v>343.65</v>
      </c>
    </row>
    <row r="16516" spans="1:10" x14ac:dyDescent="0.25">
      <c r="A16516" s="1" t="s">
        <v>3288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>
        <v>48.59</v>
      </c>
      <c r="I16516">
        <v>48.59</v>
      </c>
      <c r="J16516">
        <v>35.96</v>
      </c>
    </row>
    <row r="16517" spans="1:10" x14ac:dyDescent="0.25">
      <c r="A16517" s="1" t="s">
        <v>2032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>
        <v>20.99</v>
      </c>
      <c r="I16517">
        <v>20.99</v>
      </c>
      <c r="J16517">
        <v>13.09</v>
      </c>
    </row>
    <row r="16518" spans="1:10" x14ac:dyDescent="0.25">
      <c r="A16518" s="1" t="s">
        <v>3289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>
        <v>5.39</v>
      </c>
      <c r="I16518">
        <v>5.39</v>
      </c>
      <c r="J16518">
        <v>6.92</v>
      </c>
    </row>
    <row r="16519" spans="1:10" x14ac:dyDescent="0.25">
      <c r="A16519" s="1" t="s">
        <v>3290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>
        <v>1466.01</v>
      </c>
      <c r="I16519">
        <v>1466.01</v>
      </c>
      <c r="J16519">
        <v>1554.95</v>
      </c>
    </row>
    <row r="16520" spans="1:10" x14ac:dyDescent="0.25">
      <c r="A16520" s="1" t="s">
        <v>2033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>
        <v>1430.44</v>
      </c>
      <c r="I16520">
        <v>1430.44</v>
      </c>
      <c r="J16520">
        <v>1481.94</v>
      </c>
    </row>
    <row r="16521" spans="1:10" x14ac:dyDescent="0.25">
      <c r="A16521" s="1" t="s">
        <v>2033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>
        <v>200.05</v>
      </c>
      <c r="I16521">
        <v>200.05</v>
      </c>
      <c r="J16521">
        <v>199.85</v>
      </c>
    </row>
    <row r="16522" spans="1:10" x14ac:dyDescent="0.25">
      <c r="A16522" s="1" t="s">
        <v>2033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>
        <v>200.05</v>
      </c>
      <c r="I16522">
        <v>200.05</v>
      </c>
      <c r="J16522">
        <v>199.85</v>
      </c>
    </row>
    <row r="16523" spans="1:10" x14ac:dyDescent="0.25">
      <c r="A16523" s="1" t="s">
        <v>2033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>
        <v>200.05</v>
      </c>
      <c r="I16523">
        <v>200.05</v>
      </c>
      <c r="J16523">
        <v>199.85</v>
      </c>
    </row>
    <row r="16524" spans="1:10" x14ac:dyDescent="0.25">
      <c r="A16524" s="1" t="s">
        <v>2033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>
        <v>1430.44</v>
      </c>
      <c r="I16524">
        <v>1430.44</v>
      </c>
      <c r="J16524">
        <v>1481.94</v>
      </c>
    </row>
    <row r="16525" spans="1:10" x14ac:dyDescent="0.25">
      <c r="A16525" s="1" t="s">
        <v>2033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>
        <v>728.91</v>
      </c>
      <c r="I16525">
        <v>728.91</v>
      </c>
      <c r="J16525">
        <v>755.15</v>
      </c>
    </row>
    <row r="16526" spans="1:10" x14ac:dyDescent="0.25">
      <c r="A16526" s="1" t="s">
        <v>2033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>
        <v>32.99</v>
      </c>
      <c r="I16526">
        <v>32.99</v>
      </c>
      <c r="J16526">
        <v>20.57</v>
      </c>
    </row>
    <row r="16527" spans="1:10" x14ac:dyDescent="0.25">
      <c r="A16527" s="1" t="s">
        <v>3291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>
        <v>32.39</v>
      </c>
      <c r="I16527">
        <v>32.39</v>
      </c>
      <c r="J16527">
        <v>41.57</v>
      </c>
    </row>
    <row r="16528" spans="1:10" x14ac:dyDescent="0.25">
      <c r="A16528" s="1" t="s">
        <v>2035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>
        <v>1020.59</v>
      </c>
      <c r="I16528">
        <v>1020.59</v>
      </c>
      <c r="J16528">
        <v>1082.51</v>
      </c>
    </row>
    <row r="16529" spans="1:10" x14ac:dyDescent="0.25">
      <c r="A16529" s="1" t="s">
        <v>2035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>
        <v>323.99</v>
      </c>
      <c r="I16529">
        <v>323.99</v>
      </c>
      <c r="J16529">
        <v>343.65</v>
      </c>
    </row>
    <row r="16530" spans="1:10" x14ac:dyDescent="0.25">
      <c r="A16530" s="1" t="s">
        <v>2035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>
        <v>1466.01</v>
      </c>
      <c r="I16530">
        <v>1466.01</v>
      </c>
      <c r="J16530">
        <v>1554.95</v>
      </c>
    </row>
    <row r="16531" spans="1:10" x14ac:dyDescent="0.25">
      <c r="A16531" s="1" t="s">
        <v>2035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>
        <v>672.29</v>
      </c>
      <c r="I16531">
        <v>672.29</v>
      </c>
      <c r="J16531">
        <v>713.08</v>
      </c>
    </row>
    <row r="16532" spans="1:10" x14ac:dyDescent="0.25">
      <c r="A16532" s="1" t="s">
        <v>2035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>
        <v>672.29</v>
      </c>
      <c r="I16532">
        <v>672.29</v>
      </c>
      <c r="J16532">
        <v>713.08</v>
      </c>
    </row>
    <row r="16533" spans="1:10" x14ac:dyDescent="0.25">
      <c r="A16533" s="1" t="s">
        <v>2035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>
        <v>672.29</v>
      </c>
      <c r="I16533">
        <v>672.29</v>
      </c>
      <c r="J16533">
        <v>713.08</v>
      </c>
    </row>
    <row r="16534" spans="1:10" x14ac:dyDescent="0.25">
      <c r="A16534" s="1" t="s">
        <v>2035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>
        <v>4.7699999999999996</v>
      </c>
      <c r="I16534">
        <v>4.7699999999999996</v>
      </c>
      <c r="J16534">
        <v>2.97</v>
      </c>
    </row>
    <row r="16535" spans="1:10" x14ac:dyDescent="0.25">
      <c r="A16535" s="1" t="s">
        <v>2035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>
        <v>1466.01</v>
      </c>
      <c r="I16535">
        <v>1466.01</v>
      </c>
      <c r="J16535">
        <v>1554.95</v>
      </c>
    </row>
    <row r="16536" spans="1:10" x14ac:dyDescent="0.25">
      <c r="A16536" s="1" t="s">
        <v>2035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>
        <v>5.39</v>
      </c>
      <c r="I16536">
        <v>5.39</v>
      </c>
      <c r="J16536">
        <v>3.36</v>
      </c>
    </row>
    <row r="16537" spans="1:10" x14ac:dyDescent="0.25">
      <c r="A16537" s="1" t="s">
        <v>3292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>
        <v>323.99</v>
      </c>
      <c r="I16537">
        <v>323.99</v>
      </c>
      <c r="J16537">
        <v>343.65</v>
      </c>
    </row>
    <row r="16538" spans="1:10" x14ac:dyDescent="0.25">
      <c r="A16538" s="1" t="s">
        <v>3292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>
        <v>48.59</v>
      </c>
      <c r="I16538">
        <v>48.59</v>
      </c>
      <c r="J16538">
        <v>35.96</v>
      </c>
    </row>
    <row r="16539" spans="1:10" x14ac:dyDescent="0.25">
      <c r="A16539" s="1" t="s">
        <v>2036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>
        <v>1430.44</v>
      </c>
      <c r="I16539">
        <v>1430.44</v>
      </c>
      <c r="J16539">
        <v>1481.94</v>
      </c>
    </row>
    <row r="16540" spans="1:10" x14ac:dyDescent="0.25">
      <c r="A16540" s="1" t="s">
        <v>2036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>
        <v>445.41</v>
      </c>
      <c r="I16540">
        <v>445.41</v>
      </c>
      <c r="J16540">
        <v>461.44</v>
      </c>
    </row>
    <row r="16541" spans="1:10" x14ac:dyDescent="0.25">
      <c r="A16541" s="1" t="s">
        <v>2036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>
        <v>445.41</v>
      </c>
      <c r="I16541">
        <v>445.41</v>
      </c>
      <c r="J16541">
        <v>461.44</v>
      </c>
    </row>
    <row r="16542" spans="1:10" x14ac:dyDescent="0.25">
      <c r="A16542" s="1" t="s">
        <v>2037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>
        <v>1430.44</v>
      </c>
      <c r="I16542">
        <v>1430.44</v>
      </c>
      <c r="J16542">
        <v>1481.94</v>
      </c>
    </row>
    <row r="16543" spans="1:10" x14ac:dyDescent="0.25">
      <c r="A16543" s="1" t="s">
        <v>2037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>
        <v>728.91</v>
      </c>
      <c r="I16543">
        <v>728.91</v>
      </c>
      <c r="J16543">
        <v>755.15</v>
      </c>
    </row>
    <row r="16544" spans="1:10" x14ac:dyDescent="0.25">
      <c r="A16544" s="1" t="s">
        <v>2037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>
        <v>602.35</v>
      </c>
      <c r="I16544">
        <v>602.35</v>
      </c>
      <c r="J16544">
        <v>601.74</v>
      </c>
    </row>
    <row r="16545" spans="1:10" x14ac:dyDescent="0.25">
      <c r="A16545" s="1" t="s">
        <v>3293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>
        <v>54.89</v>
      </c>
      <c r="I16545">
        <v>54.89</v>
      </c>
      <c r="J16545">
        <v>40.619999999999997</v>
      </c>
    </row>
    <row r="16546" spans="1:10" x14ac:dyDescent="0.25">
      <c r="A16546" s="1" t="s">
        <v>3293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>
        <v>809.76</v>
      </c>
      <c r="I16546">
        <v>809.76</v>
      </c>
      <c r="J16546">
        <v>739.04</v>
      </c>
    </row>
    <row r="16547" spans="1:10" x14ac:dyDescent="0.25">
      <c r="A16547" s="1" t="s">
        <v>2038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>
        <v>200.05</v>
      </c>
      <c r="I16547">
        <v>200.05</v>
      </c>
      <c r="J16547">
        <v>199.85</v>
      </c>
    </row>
    <row r="16548" spans="1:10" x14ac:dyDescent="0.25">
      <c r="A16548" s="1" t="s">
        <v>2038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>
        <v>29.99</v>
      </c>
      <c r="I16548">
        <v>29.99</v>
      </c>
      <c r="J16548">
        <v>38.49</v>
      </c>
    </row>
    <row r="16549" spans="1:10" x14ac:dyDescent="0.25">
      <c r="A16549" s="1" t="s">
        <v>2038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>
        <v>445.41</v>
      </c>
      <c r="I16549">
        <v>445.41</v>
      </c>
      <c r="J16549">
        <v>461.44</v>
      </c>
    </row>
    <row r="16550" spans="1:10" x14ac:dyDescent="0.25">
      <c r="A16550" s="1" t="s">
        <v>3294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>
        <v>445.41</v>
      </c>
      <c r="I16550">
        <v>445.41</v>
      </c>
      <c r="J16550">
        <v>461.44</v>
      </c>
    </row>
    <row r="16551" spans="1:10" x14ac:dyDescent="0.25">
      <c r="A16551" s="1" t="s">
        <v>3294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>
        <v>445.41</v>
      </c>
      <c r="I16551">
        <v>445.41</v>
      </c>
      <c r="J16551">
        <v>461.44</v>
      </c>
    </row>
    <row r="16552" spans="1:10" x14ac:dyDescent="0.25">
      <c r="A16552" s="1" t="s">
        <v>3295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>
        <v>602.35</v>
      </c>
      <c r="I16552">
        <v>602.35</v>
      </c>
      <c r="J16552">
        <v>601.74</v>
      </c>
    </row>
    <row r="16553" spans="1:10" x14ac:dyDescent="0.25">
      <c r="A16553" s="1" t="s">
        <v>2039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>
        <v>1020.59</v>
      </c>
      <c r="I16553">
        <v>1020.59</v>
      </c>
      <c r="J16553">
        <v>1082.51</v>
      </c>
    </row>
    <row r="16554" spans="1:10" x14ac:dyDescent="0.25">
      <c r="A16554" s="1" t="s">
        <v>2039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>
        <v>323.99</v>
      </c>
      <c r="I16554">
        <v>323.99</v>
      </c>
      <c r="J16554">
        <v>343.65</v>
      </c>
    </row>
    <row r="16555" spans="1:10" x14ac:dyDescent="0.25">
      <c r="A16555" s="1" t="s">
        <v>2039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>
        <v>38.1</v>
      </c>
      <c r="I16555">
        <v>38.1</v>
      </c>
      <c r="J16555">
        <v>23.75</v>
      </c>
    </row>
    <row r="16556" spans="1:10" x14ac:dyDescent="0.25">
      <c r="A16556" s="1" t="s">
        <v>2040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>
        <v>809.76</v>
      </c>
      <c r="I16556">
        <v>809.76</v>
      </c>
      <c r="J16556">
        <v>739.04</v>
      </c>
    </row>
    <row r="16557" spans="1:10" x14ac:dyDescent="0.25">
      <c r="A16557" s="1" t="s">
        <v>2040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>
        <v>63.9</v>
      </c>
      <c r="I16557">
        <v>63.9</v>
      </c>
      <c r="J16557">
        <v>47.29</v>
      </c>
    </row>
    <row r="16558" spans="1:10" x14ac:dyDescent="0.25">
      <c r="A16558" s="1" t="s">
        <v>2040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>
        <v>461.69</v>
      </c>
      <c r="I16558">
        <v>461.69</v>
      </c>
      <c r="J16558">
        <v>419.78</v>
      </c>
    </row>
    <row r="16559" spans="1:10" x14ac:dyDescent="0.25">
      <c r="A16559" s="1" t="s">
        <v>2040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>
        <v>12.14</v>
      </c>
      <c r="I16559">
        <v>12.14</v>
      </c>
      <c r="J16559">
        <v>8.99</v>
      </c>
    </row>
    <row r="16560" spans="1:10" x14ac:dyDescent="0.25">
      <c r="A16560" s="1" t="s">
        <v>2040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>
        <v>218.45</v>
      </c>
      <c r="I16560">
        <v>218.45</v>
      </c>
      <c r="J16560">
        <v>199.38</v>
      </c>
    </row>
    <row r="16561" spans="1:10" x14ac:dyDescent="0.25">
      <c r="A16561" s="1" t="s">
        <v>2040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>
        <v>38.1</v>
      </c>
      <c r="I16561">
        <v>38.1</v>
      </c>
      <c r="J16561">
        <v>23.75</v>
      </c>
    </row>
    <row r="16562" spans="1:10" x14ac:dyDescent="0.25">
      <c r="A16562" s="1" t="s">
        <v>2040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>
        <v>1391.99</v>
      </c>
      <c r="I16562">
        <v>1391.99</v>
      </c>
      <c r="J16562">
        <v>1265.6199999999999</v>
      </c>
    </row>
    <row r="16563" spans="1:10" x14ac:dyDescent="0.25">
      <c r="A16563" s="1" t="s">
        <v>2040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>
        <v>1376.99</v>
      </c>
      <c r="I16563">
        <v>1376.99</v>
      </c>
      <c r="J16563">
        <v>1251.98</v>
      </c>
    </row>
    <row r="16564" spans="1:10" x14ac:dyDescent="0.25">
      <c r="A16564" s="1" t="s">
        <v>2040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>
        <v>72.89</v>
      </c>
      <c r="I16564">
        <v>72.89</v>
      </c>
      <c r="J16564">
        <v>53.94</v>
      </c>
    </row>
    <row r="16565" spans="1:10" x14ac:dyDescent="0.25">
      <c r="A16565" s="1" t="s">
        <v>2040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>
        <v>158.43</v>
      </c>
      <c r="I16565">
        <v>158.43</v>
      </c>
      <c r="J16565">
        <v>144.59</v>
      </c>
    </row>
    <row r="16566" spans="1:10" x14ac:dyDescent="0.25">
      <c r="A16566" s="1" t="s">
        <v>2040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>
        <v>149.87</v>
      </c>
      <c r="I16566">
        <v>149.87</v>
      </c>
      <c r="J16566">
        <v>136.79</v>
      </c>
    </row>
    <row r="16567" spans="1:10" x14ac:dyDescent="0.25">
      <c r="A16567" s="1" t="s">
        <v>2040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>
        <v>242.99</v>
      </c>
      <c r="I16567">
        <v>242.99</v>
      </c>
      <c r="J16567">
        <v>179.82</v>
      </c>
    </row>
    <row r="16568" spans="1:10" x14ac:dyDescent="0.25">
      <c r="A16568" s="1" t="s">
        <v>2040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>
        <v>149.87</v>
      </c>
      <c r="I16568">
        <v>149.87</v>
      </c>
      <c r="J16568">
        <v>136.79</v>
      </c>
    </row>
    <row r="16569" spans="1:10" x14ac:dyDescent="0.25">
      <c r="A16569" s="1" t="s">
        <v>2041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>
        <v>1430.44</v>
      </c>
      <c r="I16569">
        <v>1430.44</v>
      </c>
      <c r="J16569">
        <v>1481.94</v>
      </c>
    </row>
    <row r="16570" spans="1:10" x14ac:dyDescent="0.25">
      <c r="A16570" s="1" t="s">
        <v>2042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>
        <v>728.91</v>
      </c>
      <c r="I16570">
        <v>728.91</v>
      </c>
      <c r="J16570">
        <v>755.15</v>
      </c>
    </row>
    <row r="16571" spans="1:10" x14ac:dyDescent="0.25">
      <c r="A16571" s="1" t="s">
        <v>2042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>
        <v>1430.44</v>
      </c>
      <c r="I16571">
        <v>1430.44</v>
      </c>
      <c r="J16571">
        <v>1481.94</v>
      </c>
    </row>
    <row r="16572" spans="1:10" x14ac:dyDescent="0.25">
      <c r="A16572" s="1" t="s">
        <v>2042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>
        <v>602.35</v>
      </c>
      <c r="I16572">
        <v>602.35</v>
      </c>
      <c r="J16572">
        <v>601.74</v>
      </c>
    </row>
    <row r="16573" spans="1:10" x14ac:dyDescent="0.25">
      <c r="A16573" s="1" t="s">
        <v>2042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>
        <v>1430.44</v>
      </c>
      <c r="I16573">
        <v>1430.44</v>
      </c>
      <c r="J16573">
        <v>1481.94</v>
      </c>
    </row>
    <row r="16574" spans="1:10" x14ac:dyDescent="0.25">
      <c r="A16574" s="1" t="s">
        <v>2042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>
        <v>1430.44</v>
      </c>
      <c r="I16574">
        <v>1430.44</v>
      </c>
      <c r="J16574">
        <v>1481.94</v>
      </c>
    </row>
    <row r="16575" spans="1:10" x14ac:dyDescent="0.25">
      <c r="A16575" s="1" t="s">
        <v>3296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>
        <v>672.29</v>
      </c>
      <c r="I16575">
        <v>672.29</v>
      </c>
      <c r="J16575">
        <v>713.08</v>
      </c>
    </row>
    <row r="16576" spans="1:10" x14ac:dyDescent="0.25">
      <c r="A16576" s="1" t="s">
        <v>3296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>
        <v>1020.59</v>
      </c>
      <c r="I16576">
        <v>1020.59</v>
      </c>
      <c r="J16576">
        <v>1082.51</v>
      </c>
    </row>
    <row r="16577" spans="1:10" x14ac:dyDescent="0.25">
      <c r="A16577" s="1" t="s">
        <v>3297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>
        <v>1466.01</v>
      </c>
      <c r="I16577">
        <v>1466.01</v>
      </c>
      <c r="J16577">
        <v>1554.95</v>
      </c>
    </row>
    <row r="16578" spans="1:10" x14ac:dyDescent="0.25">
      <c r="A16578" s="1" t="s">
        <v>2043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>
        <v>37.25</v>
      </c>
      <c r="I16578">
        <v>37.25</v>
      </c>
      <c r="J16578">
        <v>27.57</v>
      </c>
    </row>
    <row r="16579" spans="1:10" x14ac:dyDescent="0.25">
      <c r="A16579" s="1" t="s">
        <v>2043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>
        <v>356.9</v>
      </c>
      <c r="I16579">
        <v>356.9</v>
      </c>
      <c r="J16579">
        <v>360.94</v>
      </c>
    </row>
    <row r="16580" spans="1:10" x14ac:dyDescent="0.25">
      <c r="A16580" s="1" t="s">
        <v>2043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>
        <v>1466.01</v>
      </c>
      <c r="I16580">
        <v>1466.01</v>
      </c>
      <c r="J16580">
        <v>1554.95</v>
      </c>
    </row>
    <row r="16581" spans="1:10" x14ac:dyDescent="0.25">
      <c r="A16581" s="1" t="s">
        <v>2043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>
        <v>5.39</v>
      </c>
      <c r="I16581">
        <v>5.39</v>
      </c>
      <c r="J16581">
        <v>3.36</v>
      </c>
    </row>
    <row r="16582" spans="1:10" x14ac:dyDescent="0.25">
      <c r="A16582" s="1" t="s">
        <v>2045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>
        <v>41.99</v>
      </c>
      <c r="I16582">
        <v>41.99</v>
      </c>
      <c r="J16582">
        <v>26.18</v>
      </c>
    </row>
    <row r="16583" spans="1:10" x14ac:dyDescent="0.25">
      <c r="A16583" s="1" t="s">
        <v>2045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>
        <v>461.69</v>
      </c>
      <c r="I16583">
        <v>461.69</v>
      </c>
      <c r="J16583">
        <v>419.78</v>
      </c>
    </row>
    <row r="16584" spans="1:10" x14ac:dyDescent="0.25">
      <c r="A16584" s="1" t="s">
        <v>2045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>
        <v>461.69</v>
      </c>
      <c r="I16584">
        <v>461.69</v>
      </c>
      <c r="J16584">
        <v>419.78</v>
      </c>
    </row>
    <row r="16585" spans="1:10" x14ac:dyDescent="0.25">
      <c r="A16585" s="1" t="s">
        <v>2045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>
        <v>338.99</v>
      </c>
      <c r="I16585">
        <v>338.99</v>
      </c>
      <c r="J16585">
        <v>308.22000000000003</v>
      </c>
    </row>
    <row r="16586" spans="1:10" x14ac:dyDescent="0.25">
      <c r="A16586" s="1" t="s">
        <v>2046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>
        <v>38.1</v>
      </c>
      <c r="I16586">
        <v>38.1</v>
      </c>
      <c r="J16586">
        <v>23.75</v>
      </c>
    </row>
    <row r="16587" spans="1:10" x14ac:dyDescent="0.25">
      <c r="A16587" s="1" t="s">
        <v>2047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>
        <v>1430.44</v>
      </c>
      <c r="I16587">
        <v>1430.44</v>
      </c>
      <c r="J16587">
        <v>1481.94</v>
      </c>
    </row>
    <row r="16588" spans="1:10" x14ac:dyDescent="0.25">
      <c r="A16588" s="1" t="s">
        <v>2047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>
        <v>728.91</v>
      </c>
      <c r="I16588">
        <v>728.91</v>
      </c>
      <c r="J16588">
        <v>755.15</v>
      </c>
    </row>
    <row r="16589" spans="1:10" x14ac:dyDescent="0.25">
      <c r="A16589" s="1" t="s">
        <v>2048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>
        <v>445.41</v>
      </c>
      <c r="I16589">
        <v>445.41</v>
      </c>
      <c r="J16589">
        <v>461.44</v>
      </c>
    </row>
    <row r="16590" spans="1:10" x14ac:dyDescent="0.25">
      <c r="A16590" s="1" t="s">
        <v>2048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>
        <v>445.41</v>
      </c>
      <c r="I16590">
        <v>445.41</v>
      </c>
      <c r="J16590">
        <v>461.44</v>
      </c>
    </row>
    <row r="16591" spans="1:10" x14ac:dyDescent="0.25">
      <c r="A16591" s="1" t="s">
        <v>2048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>
        <v>20.99</v>
      </c>
      <c r="I16591">
        <v>20.99</v>
      </c>
      <c r="J16591">
        <v>13.09</v>
      </c>
    </row>
    <row r="16592" spans="1:10" x14ac:dyDescent="0.25">
      <c r="A16592" s="1" t="s">
        <v>2048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>
        <v>54.89</v>
      </c>
      <c r="I16592">
        <v>54.89</v>
      </c>
      <c r="J16592">
        <v>40.619999999999997</v>
      </c>
    </row>
    <row r="16593" spans="1:10" x14ac:dyDescent="0.25">
      <c r="A16593" s="1" t="s">
        <v>2048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>
        <v>63.9</v>
      </c>
      <c r="I16593">
        <v>63.9</v>
      </c>
      <c r="J16593">
        <v>47.29</v>
      </c>
    </row>
    <row r="16594" spans="1:10" x14ac:dyDescent="0.25">
      <c r="A16594" s="1" t="s">
        <v>2048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>
        <v>445.41</v>
      </c>
      <c r="I16594">
        <v>445.41</v>
      </c>
      <c r="J16594">
        <v>461.44</v>
      </c>
    </row>
    <row r="16595" spans="1:10" x14ac:dyDescent="0.25">
      <c r="A16595" s="1" t="s">
        <v>2048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>
        <v>1430.44</v>
      </c>
      <c r="I16595">
        <v>1430.44</v>
      </c>
      <c r="J16595">
        <v>1481.94</v>
      </c>
    </row>
    <row r="16596" spans="1:10" x14ac:dyDescent="0.25">
      <c r="A16596" s="1" t="s">
        <v>2048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>
        <v>1430.44</v>
      </c>
      <c r="I16596">
        <v>1430.44</v>
      </c>
      <c r="J16596">
        <v>1481.94</v>
      </c>
    </row>
    <row r="16597" spans="1:10" x14ac:dyDescent="0.25">
      <c r="A16597" s="1" t="s">
        <v>2048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>
        <v>1430.44</v>
      </c>
      <c r="I16597">
        <v>1430.44</v>
      </c>
      <c r="J16597">
        <v>1481.94</v>
      </c>
    </row>
    <row r="16598" spans="1:10" x14ac:dyDescent="0.25">
      <c r="A16598" s="1" t="s">
        <v>2048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>
        <v>728.91</v>
      </c>
      <c r="I16598">
        <v>728.91</v>
      </c>
      <c r="J16598">
        <v>755.15</v>
      </c>
    </row>
    <row r="16599" spans="1:10" x14ac:dyDescent="0.25">
      <c r="A16599" s="1" t="s">
        <v>3298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>
        <v>1466.01</v>
      </c>
      <c r="I16599">
        <v>1466.01</v>
      </c>
      <c r="J16599">
        <v>1554.95</v>
      </c>
    </row>
    <row r="16600" spans="1:10" x14ac:dyDescent="0.25">
      <c r="A16600" s="1" t="s">
        <v>3299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>
        <v>728.91</v>
      </c>
      <c r="I16600">
        <v>728.91</v>
      </c>
      <c r="J16600">
        <v>755.15</v>
      </c>
    </row>
    <row r="16601" spans="1:10" x14ac:dyDescent="0.25">
      <c r="A16601" s="1" t="s">
        <v>3300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>
        <v>728.91</v>
      </c>
      <c r="I16601">
        <v>728.91</v>
      </c>
      <c r="J16601">
        <v>755.15</v>
      </c>
    </row>
    <row r="16602" spans="1:10" x14ac:dyDescent="0.25">
      <c r="A16602" s="1" t="s">
        <v>2049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>
        <v>41.99</v>
      </c>
      <c r="I16602">
        <v>41.99</v>
      </c>
      <c r="J16602">
        <v>26.18</v>
      </c>
    </row>
    <row r="16603" spans="1:10" x14ac:dyDescent="0.25">
      <c r="A16603" s="1" t="s">
        <v>2050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>
        <v>356.9</v>
      </c>
      <c r="I16603">
        <v>356.9</v>
      </c>
      <c r="J16603">
        <v>360.94</v>
      </c>
    </row>
    <row r="16604" spans="1:10" x14ac:dyDescent="0.25">
      <c r="A16604" s="1" t="s">
        <v>2051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>
        <v>1430.44</v>
      </c>
      <c r="I16604">
        <v>1430.44</v>
      </c>
      <c r="J16604">
        <v>1481.94</v>
      </c>
    </row>
    <row r="16605" spans="1:10" x14ac:dyDescent="0.25">
      <c r="A16605" s="1" t="s">
        <v>2051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>
        <v>29.99</v>
      </c>
      <c r="I16605">
        <v>29.99</v>
      </c>
      <c r="J16605">
        <v>38.49</v>
      </c>
    </row>
    <row r="16606" spans="1:10" x14ac:dyDescent="0.25">
      <c r="A16606" s="1" t="s">
        <v>3301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>
        <v>24.29</v>
      </c>
      <c r="I16606">
        <v>24.29</v>
      </c>
      <c r="J16606">
        <v>17.98</v>
      </c>
    </row>
    <row r="16607" spans="1:10" x14ac:dyDescent="0.25">
      <c r="A16607" s="1" t="s">
        <v>3302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>
        <v>72.16</v>
      </c>
      <c r="I16607">
        <v>72.16</v>
      </c>
      <c r="J16607">
        <v>53.4</v>
      </c>
    </row>
    <row r="16608" spans="1:10" x14ac:dyDescent="0.25">
      <c r="A16608" s="1" t="s">
        <v>3302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>
        <v>1020.59</v>
      </c>
      <c r="I16608">
        <v>1020.59</v>
      </c>
      <c r="J16608">
        <v>1082.51</v>
      </c>
    </row>
    <row r="16609" spans="1:10" x14ac:dyDescent="0.25">
      <c r="A16609" s="1" t="s">
        <v>3302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>
        <v>356.9</v>
      </c>
      <c r="I16609">
        <v>356.9</v>
      </c>
      <c r="J16609">
        <v>360.94</v>
      </c>
    </row>
    <row r="16610" spans="1:10" x14ac:dyDescent="0.25">
      <c r="A16610" s="1" t="s">
        <v>3302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>
        <v>356.9</v>
      </c>
      <c r="I16610">
        <v>356.9</v>
      </c>
      <c r="J16610">
        <v>360.94</v>
      </c>
    </row>
    <row r="16611" spans="1:10" x14ac:dyDescent="0.25">
      <c r="A16611" s="1" t="s">
        <v>2052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>
        <v>1430.44</v>
      </c>
      <c r="I16611">
        <v>1430.44</v>
      </c>
      <c r="J16611">
        <v>1481.94</v>
      </c>
    </row>
    <row r="16612" spans="1:10" x14ac:dyDescent="0.25">
      <c r="A16612" s="1" t="s">
        <v>2052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>
        <v>1430.44</v>
      </c>
      <c r="I16612">
        <v>1430.44</v>
      </c>
      <c r="J16612">
        <v>1481.94</v>
      </c>
    </row>
    <row r="16613" spans="1:10" x14ac:dyDescent="0.25">
      <c r="A16613" s="1" t="s">
        <v>2052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>
        <v>200.05</v>
      </c>
      <c r="I16613">
        <v>200.05</v>
      </c>
      <c r="J16613">
        <v>199.85</v>
      </c>
    </row>
    <row r="16614" spans="1:10" x14ac:dyDescent="0.25">
      <c r="A16614" s="1" t="s">
        <v>2052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>
        <v>602.35</v>
      </c>
      <c r="I16614">
        <v>602.35</v>
      </c>
      <c r="J16614">
        <v>601.74</v>
      </c>
    </row>
    <row r="16615" spans="1:10" x14ac:dyDescent="0.25">
      <c r="A16615" s="1" t="s">
        <v>2052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>
        <v>445.41</v>
      </c>
      <c r="I16615">
        <v>445.41</v>
      </c>
      <c r="J16615">
        <v>461.44</v>
      </c>
    </row>
    <row r="16616" spans="1:10" x14ac:dyDescent="0.25">
      <c r="A16616" s="1" t="s">
        <v>2052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>
        <v>200.05</v>
      </c>
      <c r="I16616">
        <v>200.05</v>
      </c>
      <c r="J16616">
        <v>199.85</v>
      </c>
    </row>
    <row r="16617" spans="1:10" x14ac:dyDescent="0.25">
      <c r="A16617" s="1" t="s">
        <v>2052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>
        <v>602.35</v>
      </c>
      <c r="I16617">
        <v>602.35</v>
      </c>
      <c r="J16617">
        <v>601.74</v>
      </c>
    </row>
    <row r="16618" spans="1:10" x14ac:dyDescent="0.25">
      <c r="A16618" s="1" t="s">
        <v>2053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>
        <v>672.29</v>
      </c>
      <c r="I16618">
        <v>672.29</v>
      </c>
      <c r="J16618">
        <v>713.08</v>
      </c>
    </row>
    <row r="16619" spans="1:10" x14ac:dyDescent="0.25">
      <c r="A16619" s="1" t="s">
        <v>2054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>
        <v>32.39</v>
      </c>
      <c r="I16619">
        <v>32.39</v>
      </c>
      <c r="J16619">
        <v>41.57</v>
      </c>
    </row>
    <row r="16620" spans="1:10" x14ac:dyDescent="0.25">
      <c r="A16620" s="1" t="s">
        <v>2054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>
        <v>728.91</v>
      </c>
      <c r="I16620">
        <v>728.91</v>
      </c>
      <c r="J16620">
        <v>755.15</v>
      </c>
    </row>
    <row r="16621" spans="1:10" x14ac:dyDescent="0.25">
      <c r="A16621" s="1" t="s">
        <v>2054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>
        <v>1430.44</v>
      </c>
      <c r="I16621">
        <v>1430.44</v>
      </c>
      <c r="J16621">
        <v>1481.94</v>
      </c>
    </row>
    <row r="16622" spans="1:10" x14ac:dyDescent="0.25">
      <c r="A16622" s="1" t="s">
        <v>2055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>
        <v>24.29</v>
      </c>
      <c r="I16622">
        <v>24.29</v>
      </c>
      <c r="J16622">
        <v>17.98</v>
      </c>
    </row>
    <row r="16623" spans="1:10" x14ac:dyDescent="0.25">
      <c r="A16623" s="1" t="s">
        <v>2055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>
        <v>356.9</v>
      </c>
      <c r="I16623">
        <v>356.9</v>
      </c>
      <c r="J16623">
        <v>360.94</v>
      </c>
    </row>
    <row r="16624" spans="1:10" x14ac:dyDescent="0.25">
      <c r="A16624" s="1" t="s">
        <v>2055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>
        <v>323.99</v>
      </c>
      <c r="I16624">
        <v>323.99</v>
      </c>
      <c r="J16624">
        <v>343.65</v>
      </c>
    </row>
    <row r="16625" spans="1:10" x14ac:dyDescent="0.25">
      <c r="A16625" s="1" t="s">
        <v>2055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>
        <v>672.29</v>
      </c>
      <c r="I16625">
        <v>672.29</v>
      </c>
      <c r="J16625">
        <v>713.08</v>
      </c>
    </row>
    <row r="16626" spans="1:10" x14ac:dyDescent="0.25">
      <c r="A16626" s="1" t="s">
        <v>2055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>
        <v>1020.59</v>
      </c>
      <c r="I16626">
        <v>1020.59</v>
      </c>
      <c r="J16626">
        <v>1082.51</v>
      </c>
    </row>
    <row r="16627" spans="1:10" x14ac:dyDescent="0.25">
      <c r="A16627" s="1" t="s">
        <v>2055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>
        <v>1466.01</v>
      </c>
      <c r="I16627">
        <v>1466.01</v>
      </c>
      <c r="J16627">
        <v>1554.95</v>
      </c>
    </row>
    <row r="16628" spans="1:10" x14ac:dyDescent="0.25">
      <c r="A16628" s="1" t="s">
        <v>2055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>
        <v>1020.59</v>
      </c>
      <c r="I16628">
        <v>1020.59</v>
      </c>
      <c r="J16628">
        <v>1082.51</v>
      </c>
    </row>
    <row r="16629" spans="1:10" x14ac:dyDescent="0.25">
      <c r="A16629" s="1" t="s">
        <v>2055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>
        <v>1466.01</v>
      </c>
      <c r="I16629">
        <v>1466.01</v>
      </c>
      <c r="J16629">
        <v>1554.95</v>
      </c>
    </row>
    <row r="16630" spans="1:10" x14ac:dyDescent="0.25">
      <c r="A16630" s="1" t="s">
        <v>2055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>
        <v>672.29</v>
      </c>
      <c r="I16630">
        <v>672.29</v>
      </c>
      <c r="J16630">
        <v>713.08</v>
      </c>
    </row>
    <row r="16631" spans="1:10" x14ac:dyDescent="0.25">
      <c r="A16631" s="1" t="s">
        <v>3303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>
        <v>113</v>
      </c>
      <c r="I16631">
        <v>113</v>
      </c>
      <c r="J16631">
        <v>308.22000000000003</v>
      </c>
    </row>
    <row r="16632" spans="1:10" x14ac:dyDescent="0.25">
      <c r="A16632" s="1" t="s">
        <v>3303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>
        <v>323.99</v>
      </c>
      <c r="I16632">
        <v>323.99</v>
      </c>
      <c r="J16632">
        <v>294.58</v>
      </c>
    </row>
    <row r="16633" spans="1:10" x14ac:dyDescent="0.25">
      <c r="A16633" s="1" t="s">
        <v>3303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>
        <v>818.7</v>
      </c>
      <c r="I16633">
        <v>818.7</v>
      </c>
      <c r="J16633">
        <v>747.2</v>
      </c>
    </row>
    <row r="16634" spans="1:10" x14ac:dyDescent="0.25">
      <c r="A16634" s="1" t="s">
        <v>2057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>
        <v>200.05</v>
      </c>
      <c r="I16634">
        <v>200.05</v>
      </c>
      <c r="J16634">
        <v>199.85</v>
      </c>
    </row>
    <row r="16635" spans="1:10" x14ac:dyDescent="0.25">
      <c r="A16635" s="1" t="s">
        <v>2057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>
        <v>602.35</v>
      </c>
      <c r="I16635">
        <v>602.35</v>
      </c>
      <c r="J16635">
        <v>601.74</v>
      </c>
    </row>
    <row r="16636" spans="1:10" x14ac:dyDescent="0.25">
      <c r="A16636" s="1" t="s">
        <v>2058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>
        <v>63.9</v>
      </c>
      <c r="I16636">
        <v>63.9</v>
      </c>
      <c r="J16636">
        <v>47.29</v>
      </c>
    </row>
    <row r="16637" spans="1:10" x14ac:dyDescent="0.25">
      <c r="A16637" s="1" t="s">
        <v>2058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>
        <v>149.87</v>
      </c>
      <c r="I16637">
        <v>149.87</v>
      </c>
      <c r="J16637">
        <v>136.79</v>
      </c>
    </row>
    <row r="16638" spans="1:10" x14ac:dyDescent="0.25">
      <c r="A16638" s="1" t="s">
        <v>2058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>
        <v>158.43</v>
      </c>
      <c r="I16638">
        <v>158.43</v>
      </c>
      <c r="J16638">
        <v>144.59</v>
      </c>
    </row>
    <row r="16639" spans="1:10" x14ac:dyDescent="0.25">
      <c r="A16639" s="1" t="s">
        <v>2058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>
        <v>242.99</v>
      </c>
      <c r="I16639">
        <v>242.99</v>
      </c>
      <c r="J16639">
        <v>179.82</v>
      </c>
    </row>
    <row r="16640" spans="1:10" x14ac:dyDescent="0.25">
      <c r="A16640" s="1" t="s">
        <v>2058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>
        <v>1.37</v>
      </c>
      <c r="I16640">
        <v>1.37</v>
      </c>
      <c r="J16640">
        <v>0.86</v>
      </c>
    </row>
    <row r="16641" spans="1:10" x14ac:dyDescent="0.25">
      <c r="A16641" s="1" t="s">
        <v>2058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>
        <v>113</v>
      </c>
      <c r="I16641">
        <v>113</v>
      </c>
      <c r="J16641">
        <v>308.22000000000003</v>
      </c>
    </row>
    <row r="16642" spans="1:10" x14ac:dyDescent="0.25">
      <c r="A16642" s="1" t="s">
        <v>2058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>
        <v>72.88</v>
      </c>
      <c r="I16642">
        <v>72.88</v>
      </c>
      <c r="J16642">
        <v>53.93</v>
      </c>
    </row>
    <row r="16643" spans="1:10" x14ac:dyDescent="0.25">
      <c r="A16643" s="1" t="s">
        <v>2058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>
        <v>31.58</v>
      </c>
      <c r="I16643">
        <v>31.58</v>
      </c>
      <c r="J16643">
        <v>23.37</v>
      </c>
    </row>
    <row r="16644" spans="1:10" x14ac:dyDescent="0.25">
      <c r="A16644" s="1" t="s">
        <v>2058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>
        <v>158.43</v>
      </c>
      <c r="I16644">
        <v>158.43</v>
      </c>
      <c r="J16644">
        <v>144.59</v>
      </c>
    </row>
    <row r="16645" spans="1:10" x14ac:dyDescent="0.25">
      <c r="A16645" s="1" t="s">
        <v>2058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>
        <v>218.45</v>
      </c>
      <c r="I16645">
        <v>218.45</v>
      </c>
      <c r="J16645">
        <v>199.38</v>
      </c>
    </row>
    <row r="16646" spans="1:10" x14ac:dyDescent="0.25">
      <c r="A16646" s="1" t="s">
        <v>2058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>
        <v>29.99</v>
      </c>
      <c r="I16646">
        <v>29.99</v>
      </c>
      <c r="J16646">
        <v>38.49</v>
      </c>
    </row>
    <row r="16647" spans="1:10" x14ac:dyDescent="0.25">
      <c r="A16647" s="1" t="s">
        <v>2059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>
        <v>323.99</v>
      </c>
      <c r="I16647">
        <v>323.99</v>
      </c>
      <c r="J16647">
        <v>343.65</v>
      </c>
    </row>
    <row r="16648" spans="1:10" x14ac:dyDescent="0.25">
      <c r="A16648" s="1" t="s">
        <v>2059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>
        <v>5.39</v>
      </c>
      <c r="I16648">
        <v>5.39</v>
      </c>
      <c r="J16648">
        <v>6.92</v>
      </c>
    </row>
    <row r="16649" spans="1:10" x14ac:dyDescent="0.25">
      <c r="A16649" s="1" t="s">
        <v>2059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>
        <v>24.29</v>
      </c>
      <c r="I16649">
        <v>24.29</v>
      </c>
      <c r="J16649">
        <v>17.98</v>
      </c>
    </row>
    <row r="16650" spans="1:10" x14ac:dyDescent="0.25">
      <c r="A16650" s="1" t="s">
        <v>2059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>
        <v>1020.59</v>
      </c>
      <c r="I16650">
        <v>1020.59</v>
      </c>
      <c r="J16650">
        <v>1082.51</v>
      </c>
    </row>
    <row r="16651" spans="1:10" x14ac:dyDescent="0.25">
      <c r="A16651" s="1" t="s">
        <v>2059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>
        <v>29.99</v>
      </c>
      <c r="I16651">
        <v>29.99</v>
      </c>
      <c r="J16651">
        <v>38.49</v>
      </c>
    </row>
    <row r="16652" spans="1:10" x14ac:dyDescent="0.25">
      <c r="A16652" s="1" t="s">
        <v>2060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>
        <v>602.35</v>
      </c>
      <c r="I16652">
        <v>602.35</v>
      </c>
      <c r="J16652">
        <v>601.74</v>
      </c>
    </row>
    <row r="16653" spans="1:10" x14ac:dyDescent="0.25">
      <c r="A16653" s="1" t="s">
        <v>2060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>
        <v>602.35</v>
      </c>
      <c r="I16653">
        <v>602.35</v>
      </c>
      <c r="J16653">
        <v>601.74</v>
      </c>
    </row>
    <row r="16654" spans="1:10" x14ac:dyDescent="0.25">
      <c r="A16654" s="1" t="s">
        <v>2060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>
        <v>54.94</v>
      </c>
      <c r="I16654">
        <v>54.94</v>
      </c>
      <c r="J16654">
        <v>40.659999999999997</v>
      </c>
    </row>
    <row r="16655" spans="1:10" x14ac:dyDescent="0.25">
      <c r="A16655" s="1" t="s">
        <v>3304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>
        <v>445.41</v>
      </c>
      <c r="I16655">
        <v>445.41</v>
      </c>
      <c r="J16655">
        <v>461.44</v>
      </c>
    </row>
    <row r="16656" spans="1:10" x14ac:dyDescent="0.25">
      <c r="A16656" s="1" t="s">
        <v>3304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>
        <v>445.41</v>
      </c>
      <c r="I16656">
        <v>445.41</v>
      </c>
      <c r="J16656">
        <v>461.44</v>
      </c>
    </row>
    <row r="16657" spans="1:10" x14ac:dyDescent="0.25">
      <c r="A16657" s="1" t="s">
        <v>2062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>
        <v>200.05</v>
      </c>
      <c r="I16657">
        <v>200.05</v>
      </c>
      <c r="J16657">
        <v>199.85</v>
      </c>
    </row>
    <row r="16658" spans="1:10" x14ac:dyDescent="0.25">
      <c r="A16658" s="1" t="s">
        <v>2062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>
        <v>445.41</v>
      </c>
      <c r="I16658">
        <v>445.41</v>
      </c>
      <c r="J16658">
        <v>461.44</v>
      </c>
    </row>
    <row r="16659" spans="1:10" x14ac:dyDescent="0.25">
      <c r="A16659" s="1" t="s">
        <v>2062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>
        <v>445.41</v>
      </c>
      <c r="I16659">
        <v>445.41</v>
      </c>
      <c r="J16659">
        <v>461.44</v>
      </c>
    </row>
    <row r="16660" spans="1:10" x14ac:dyDescent="0.25">
      <c r="A16660" s="1" t="s">
        <v>2062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>
        <v>200.05</v>
      </c>
      <c r="I16660">
        <v>200.05</v>
      </c>
      <c r="J16660">
        <v>199.85</v>
      </c>
    </row>
    <row r="16661" spans="1:10" x14ac:dyDescent="0.25">
      <c r="A16661" s="1" t="s">
        <v>2062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>
        <v>445.41</v>
      </c>
      <c r="I16661">
        <v>445.41</v>
      </c>
      <c r="J16661">
        <v>461.44</v>
      </c>
    </row>
    <row r="16662" spans="1:10" x14ac:dyDescent="0.25">
      <c r="A16662" s="1" t="s">
        <v>3305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>
        <v>65.599999999999994</v>
      </c>
      <c r="I16662">
        <v>65.599999999999994</v>
      </c>
      <c r="J16662">
        <v>48.55</v>
      </c>
    </row>
    <row r="16663" spans="1:10" x14ac:dyDescent="0.25">
      <c r="A16663" s="1" t="s">
        <v>1887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>
        <v>22.79</v>
      </c>
      <c r="I16663">
        <v>22.79</v>
      </c>
      <c r="J16663">
        <v>15.67</v>
      </c>
    </row>
    <row r="16664" spans="1:10" x14ac:dyDescent="0.25">
      <c r="A16664" s="1" t="s">
        <v>1887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>
        <v>736.15</v>
      </c>
      <c r="I16664">
        <v>736.15</v>
      </c>
      <c r="J16664">
        <v>653.70000000000005</v>
      </c>
    </row>
    <row r="16665" spans="1:10" x14ac:dyDescent="0.25">
      <c r="A16665" s="1" t="s">
        <v>1887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>
        <v>744.27</v>
      </c>
      <c r="I16665">
        <v>744.27</v>
      </c>
      <c r="J16665">
        <v>660.91</v>
      </c>
    </row>
    <row r="16666" spans="1:10" x14ac:dyDescent="0.25">
      <c r="A16666" s="1" t="s">
        <v>1888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>
        <v>22.79</v>
      </c>
      <c r="I16666">
        <v>22.79</v>
      </c>
      <c r="J16666">
        <v>15.67</v>
      </c>
    </row>
    <row r="16667" spans="1:10" x14ac:dyDescent="0.25">
      <c r="A16667" s="1" t="s">
        <v>1888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>
        <v>36.450000000000003</v>
      </c>
      <c r="I16667">
        <v>36.450000000000003</v>
      </c>
      <c r="J16667">
        <v>26.97</v>
      </c>
    </row>
    <row r="16668" spans="1:10" x14ac:dyDescent="0.25">
      <c r="A16668" s="1" t="s">
        <v>1888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>
        <v>33.770000000000003</v>
      </c>
      <c r="I16668">
        <v>33.770000000000003</v>
      </c>
      <c r="J16668">
        <v>24.99</v>
      </c>
    </row>
    <row r="16669" spans="1:10" x14ac:dyDescent="0.25">
      <c r="A16669" s="1" t="s">
        <v>1902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>
        <v>22.79</v>
      </c>
      <c r="I16669">
        <v>22.79</v>
      </c>
      <c r="J16669">
        <v>15.67</v>
      </c>
    </row>
    <row r="16670" spans="1:10" x14ac:dyDescent="0.25">
      <c r="A16670" s="1" t="s">
        <v>1889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>
        <v>469.79</v>
      </c>
      <c r="I16670">
        <v>469.79</v>
      </c>
      <c r="J16670">
        <v>486.71</v>
      </c>
    </row>
    <row r="16671" spans="1:10" x14ac:dyDescent="0.25">
      <c r="A16671" s="1" t="s">
        <v>1889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>
        <v>44.99</v>
      </c>
      <c r="I16671">
        <v>44.99</v>
      </c>
      <c r="J16671">
        <v>30.93</v>
      </c>
    </row>
    <row r="16672" spans="1:10" x14ac:dyDescent="0.25">
      <c r="A16672" s="1" t="s">
        <v>1889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>
        <v>469.79</v>
      </c>
      <c r="I16672">
        <v>469.79</v>
      </c>
      <c r="J16672">
        <v>486.71</v>
      </c>
    </row>
    <row r="16673" spans="1:10" x14ac:dyDescent="0.25">
      <c r="A16673" s="1" t="s">
        <v>1889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>
        <v>324.45</v>
      </c>
      <c r="I16673">
        <v>324.45</v>
      </c>
      <c r="J16673">
        <v>300.12</v>
      </c>
    </row>
    <row r="16674" spans="1:10" x14ac:dyDescent="0.25">
      <c r="A16674" s="1" t="s">
        <v>1889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>
        <v>469.79</v>
      </c>
      <c r="I16674">
        <v>469.79</v>
      </c>
      <c r="J16674">
        <v>486.71</v>
      </c>
    </row>
    <row r="16675" spans="1:10" x14ac:dyDescent="0.25">
      <c r="A16675" s="1" t="s">
        <v>1889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>
        <v>67.540000000000006</v>
      </c>
      <c r="I16675">
        <v>67.540000000000006</v>
      </c>
      <c r="J16675">
        <v>49.98</v>
      </c>
    </row>
    <row r="16676" spans="1:10" x14ac:dyDescent="0.25">
      <c r="A16676" s="1" t="s">
        <v>1903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>
        <v>647.99</v>
      </c>
      <c r="I16676">
        <v>647.99</v>
      </c>
      <c r="J16676">
        <v>598.44000000000005</v>
      </c>
    </row>
    <row r="16677" spans="1:10" x14ac:dyDescent="0.25">
      <c r="A16677" s="1" t="s">
        <v>1903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>
        <v>44.99</v>
      </c>
      <c r="I16677">
        <v>44.99</v>
      </c>
      <c r="J16677">
        <v>30.93</v>
      </c>
    </row>
    <row r="16678" spans="1:10" x14ac:dyDescent="0.25">
      <c r="A16678" s="1" t="s">
        <v>1903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>
        <v>1229.46</v>
      </c>
      <c r="I16678">
        <v>1229.46</v>
      </c>
      <c r="J16678">
        <v>1105.81</v>
      </c>
    </row>
    <row r="16679" spans="1:10" x14ac:dyDescent="0.25">
      <c r="A16679" s="1" t="s">
        <v>1903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>
        <v>736.15</v>
      </c>
      <c r="I16679">
        <v>736.15</v>
      </c>
      <c r="J16679">
        <v>653.70000000000005</v>
      </c>
    </row>
    <row r="16680" spans="1:10" x14ac:dyDescent="0.25">
      <c r="A16680" s="1" t="s">
        <v>3306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>
        <v>1308.94</v>
      </c>
      <c r="I16680">
        <v>1308.94</v>
      </c>
      <c r="J16680">
        <v>1320.68</v>
      </c>
    </row>
    <row r="16681" spans="1:10" x14ac:dyDescent="0.25">
      <c r="A16681" s="1" t="s">
        <v>1890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>
        <v>28.84</v>
      </c>
      <c r="I16681">
        <v>28.84</v>
      </c>
      <c r="J16681">
        <v>29.08</v>
      </c>
    </row>
    <row r="16682" spans="1:10" x14ac:dyDescent="0.25">
      <c r="A16682" s="1" t="s">
        <v>1891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>
        <v>202.33</v>
      </c>
      <c r="I16682">
        <v>202.33</v>
      </c>
      <c r="J16682">
        <v>187.16</v>
      </c>
    </row>
    <row r="16683" spans="1:10" x14ac:dyDescent="0.25">
      <c r="A16683" s="1" t="s">
        <v>1891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>
        <v>1308.94</v>
      </c>
      <c r="I16683">
        <v>1308.94</v>
      </c>
      <c r="J16683">
        <v>1320.68</v>
      </c>
    </row>
    <row r="16684" spans="1:10" x14ac:dyDescent="0.25">
      <c r="A16684" s="1" t="s">
        <v>1891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>
        <v>600.26</v>
      </c>
      <c r="I16684">
        <v>600.26</v>
      </c>
      <c r="J16684">
        <v>605.65</v>
      </c>
    </row>
    <row r="16685" spans="1:10" x14ac:dyDescent="0.25">
      <c r="A16685" s="1" t="s">
        <v>1891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>
        <v>469.79</v>
      </c>
      <c r="I16685">
        <v>469.79</v>
      </c>
      <c r="J16685">
        <v>486.71</v>
      </c>
    </row>
    <row r="16686" spans="1:10" x14ac:dyDescent="0.25">
      <c r="A16686" s="1" t="s">
        <v>1891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>
        <v>1308.94</v>
      </c>
      <c r="I16686">
        <v>1308.94</v>
      </c>
      <c r="J16686">
        <v>1320.68</v>
      </c>
    </row>
    <row r="16687" spans="1:10" x14ac:dyDescent="0.25">
      <c r="A16687" s="1" t="s">
        <v>1891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>
        <v>1466.01</v>
      </c>
      <c r="I16687">
        <v>1466.01</v>
      </c>
      <c r="J16687">
        <v>1518.79</v>
      </c>
    </row>
    <row r="16688" spans="1:10" x14ac:dyDescent="0.25">
      <c r="A16688" s="1" t="s">
        <v>1891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>
        <v>149.03</v>
      </c>
      <c r="I16688">
        <v>149.03</v>
      </c>
      <c r="J16688">
        <v>110.28</v>
      </c>
    </row>
    <row r="16689" spans="1:10" x14ac:dyDescent="0.25">
      <c r="A16689" s="1" t="s">
        <v>1892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>
        <v>1229.46</v>
      </c>
      <c r="I16689">
        <v>1229.46</v>
      </c>
      <c r="J16689">
        <v>1105.81</v>
      </c>
    </row>
    <row r="16690" spans="1:10" x14ac:dyDescent="0.25">
      <c r="A16690" s="1" t="s">
        <v>1893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>
        <v>469.79</v>
      </c>
      <c r="I16690">
        <v>469.79</v>
      </c>
      <c r="J16690">
        <v>486.71</v>
      </c>
    </row>
    <row r="16691" spans="1:10" x14ac:dyDescent="0.25">
      <c r="A16691" s="1" t="s">
        <v>1893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>
        <v>28.84</v>
      </c>
      <c r="I16691">
        <v>28.84</v>
      </c>
      <c r="J16691">
        <v>29.08</v>
      </c>
    </row>
    <row r="16692" spans="1:10" x14ac:dyDescent="0.25">
      <c r="A16692" s="1" t="s">
        <v>1893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>
        <v>1466.01</v>
      </c>
      <c r="I16692">
        <v>1466.01</v>
      </c>
      <c r="J16692">
        <v>1518.79</v>
      </c>
    </row>
    <row r="16693" spans="1:10" x14ac:dyDescent="0.25">
      <c r="A16693" s="1" t="s">
        <v>1893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>
        <v>324.45</v>
      </c>
      <c r="I16693">
        <v>324.45</v>
      </c>
      <c r="J16693">
        <v>300.12</v>
      </c>
    </row>
    <row r="16694" spans="1:10" x14ac:dyDescent="0.25">
      <c r="A16694" s="1" t="s">
        <v>1893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>
        <v>67.540000000000006</v>
      </c>
      <c r="I16694">
        <v>67.540000000000006</v>
      </c>
      <c r="J16694">
        <v>49.98</v>
      </c>
    </row>
    <row r="16695" spans="1:10" x14ac:dyDescent="0.25">
      <c r="A16695" s="1" t="s">
        <v>1893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>
        <v>469.79</v>
      </c>
      <c r="I16695">
        <v>469.79</v>
      </c>
      <c r="J16695">
        <v>486.71</v>
      </c>
    </row>
    <row r="16696" spans="1:10" x14ac:dyDescent="0.25">
      <c r="A16696" s="1" t="s">
        <v>1893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>
        <v>324.45</v>
      </c>
      <c r="I16696">
        <v>324.45</v>
      </c>
      <c r="J16696">
        <v>300.12</v>
      </c>
    </row>
    <row r="16697" spans="1:10" x14ac:dyDescent="0.25">
      <c r="A16697" s="1" t="s">
        <v>1893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>
        <v>1308.94</v>
      </c>
      <c r="I16697">
        <v>1308.94</v>
      </c>
      <c r="J16697">
        <v>1320.68</v>
      </c>
    </row>
    <row r="16698" spans="1:10" x14ac:dyDescent="0.25">
      <c r="A16698" s="1" t="s">
        <v>1905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>
        <v>858.9</v>
      </c>
      <c r="I16698">
        <v>858.9</v>
      </c>
      <c r="J16698">
        <v>868.63</v>
      </c>
    </row>
    <row r="16699" spans="1:10" x14ac:dyDescent="0.25">
      <c r="A16699" s="1" t="s">
        <v>1905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>
        <v>31.58</v>
      </c>
      <c r="I16699">
        <v>31.58</v>
      </c>
      <c r="J16699">
        <v>23.37</v>
      </c>
    </row>
    <row r="16700" spans="1:10" x14ac:dyDescent="0.25">
      <c r="A16700" s="1" t="s">
        <v>1905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>
        <v>26.72</v>
      </c>
      <c r="I16700">
        <v>26.72</v>
      </c>
      <c r="J16700">
        <v>19.78</v>
      </c>
    </row>
    <row r="16701" spans="1:10" x14ac:dyDescent="0.25">
      <c r="A16701" s="1" t="s">
        <v>1905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>
        <v>858.9</v>
      </c>
      <c r="I16701">
        <v>858.9</v>
      </c>
      <c r="J16701">
        <v>868.63</v>
      </c>
    </row>
    <row r="16702" spans="1:10" x14ac:dyDescent="0.25">
      <c r="A16702" s="1" t="s">
        <v>1905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>
        <v>858.9</v>
      </c>
      <c r="I16702">
        <v>858.9</v>
      </c>
      <c r="J16702">
        <v>868.63</v>
      </c>
    </row>
    <row r="16703" spans="1:10" x14ac:dyDescent="0.25">
      <c r="A16703" s="1" t="s">
        <v>1905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>
        <v>672.29</v>
      </c>
      <c r="I16703">
        <v>672.29</v>
      </c>
      <c r="J16703">
        <v>713.08</v>
      </c>
    </row>
    <row r="16704" spans="1:10" x14ac:dyDescent="0.25">
      <c r="A16704" s="1" t="s">
        <v>1906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>
        <v>37.25</v>
      </c>
      <c r="I16704">
        <v>37.25</v>
      </c>
      <c r="J16704">
        <v>27.57</v>
      </c>
    </row>
    <row r="16705" spans="1:10" x14ac:dyDescent="0.25">
      <c r="A16705" s="1" t="s">
        <v>1906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>
        <v>48.59</v>
      </c>
      <c r="I16705">
        <v>48.59</v>
      </c>
      <c r="J16705">
        <v>35.96</v>
      </c>
    </row>
    <row r="16706" spans="1:10" x14ac:dyDescent="0.25">
      <c r="A16706" s="1" t="s">
        <v>3307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>
        <v>356.9</v>
      </c>
      <c r="I16706">
        <v>356.9</v>
      </c>
      <c r="J16706">
        <v>360.94</v>
      </c>
    </row>
    <row r="16707" spans="1:10" x14ac:dyDescent="0.25">
      <c r="A16707" s="1" t="s">
        <v>1894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>
        <v>602.35</v>
      </c>
      <c r="I16707">
        <v>602.35</v>
      </c>
      <c r="J16707">
        <v>601.74</v>
      </c>
    </row>
    <row r="16708" spans="1:10" x14ac:dyDescent="0.25">
      <c r="A16708" s="1" t="s">
        <v>1894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>
        <v>953.63</v>
      </c>
      <c r="I16708">
        <v>953.63</v>
      </c>
      <c r="J16708">
        <v>1481.94</v>
      </c>
    </row>
    <row r="16709" spans="1:10" x14ac:dyDescent="0.25">
      <c r="A16709" s="1" t="s">
        <v>1894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>
        <v>72.89</v>
      </c>
      <c r="I16709">
        <v>72.89</v>
      </c>
      <c r="J16709">
        <v>53.94</v>
      </c>
    </row>
    <row r="16710" spans="1:10" x14ac:dyDescent="0.25">
      <c r="A16710" s="1" t="s">
        <v>1894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>
        <v>334.06</v>
      </c>
      <c r="I16710">
        <v>334.06</v>
      </c>
      <c r="J16710">
        <v>461.44</v>
      </c>
    </row>
    <row r="16711" spans="1:10" x14ac:dyDescent="0.25">
      <c r="A16711" s="1" t="s">
        <v>1894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>
        <v>334.06</v>
      </c>
      <c r="I16711">
        <v>334.06</v>
      </c>
      <c r="J16711">
        <v>461.44</v>
      </c>
    </row>
    <row r="16712" spans="1:10" x14ac:dyDescent="0.25">
      <c r="A16712" s="1" t="s">
        <v>1907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>
        <v>200.05</v>
      </c>
      <c r="I16712">
        <v>200.05</v>
      </c>
      <c r="J16712">
        <v>199.85</v>
      </c>
    </row>
    <row r="16713" spans="1:10" x14ac:dyDescent="0.25">
      <c r="A16713" s="1" t="s">
        <v>1907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>
        <v>602.35</v>
      </c>
      <c r="I16713">
        <v>602.35</v>
      </c>
      <c r="J16713">
        <v>601.74</v>
      </c>
    </row>
    <row r="16714" spans="1:10" x14ac:dyDescent="0.25">
      <c r="A16714" s="1" t="s">
        <v>1907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>
        <v>602.35</v>
      </c>
      <c r="I16714">
        <v>602.35</v>
      </c>
      <c r="J16714">
        <v>601.74</v>
      </c>
    </row>
    <row r="16715" spans="1:10" x14ac:dyDescent="0.25">
      <c r="A16715" s="1" t="s">
        <v>1907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>
        <v>54.94</v>
      </c>
      <c r="I16715">
        <v>54.94</v>
      </c>
      <c r="J16715">
        <v>40.659999999999997</v>
      </c>
    </row>
    <row r="16716" spans="1:10" x14ac:dyDescent="0.25">
      <c r="A16716" s="1" t="s">
        <v>1907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>
        <v>23.48</v>
      </c>
      <c r="I16716">
        <v>23.48</v>
      </c>
      <c r="J16716">
        <v>17.38</v>
      </c>
    </row>
    <row r="16717" spans="1:10" x14ac:dyDescent="0.25">
      <c r="A16717" s="1" t="s">
        <v>1908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>
        <v>334.06</v>
      </c>
      <c r="I16717">
        <v>334.06</v>
      </c>
      <c r="J16717">
        <v>461.44</v>
      </c>
    </row>
    <row r="16718" spans="1:10" x14ac:dyDescent="0.25">
      <c r="A16718" s="1" t="s">
        <v>1908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>
        <v>32.39</v>
      </c>
      <c r="I16718">
        <v>32.39</v>
      </c>
      <c r="J16718">
        <v>41.57</v>
      </c>
    </row>
    <row r="16719" spans="1:10" x14ac:dyDescent="0.25">
      <c r="A16719" s="1" t="s">
        <v>1908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>
        <v>334.06</v>
      </c>
      <c r="I16719">
        <v>334.06</v>
      </c>
      <c r="J16719">
        <v>461.44</v>
      </c>
    </row>
    <row r="16720" spans="1:10" x14ac:dyDescent="0.25">
      <c r="A16720" s="1" t="s">
        <v>1908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>
        <v>14.69</v>
      </c>
      <c r="I16720">
        <v>14.69</v>
      </c>
      <c r="J16720">
        <v>9.16</v>
      </c>
    </row>
    <row r="16721" spans="1:10" x14ac:dyDescent="0.25">
      <c r="A16721" s="1" t="s">
        <v>1908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>
        <v>334.06</v>
      </c>
      <c r="I16721">
        <v>334.06</v>
      </c>
      <c r="J16721">
        <v>461.44</v>
      </c>
    </row>
    <row r="16722" spans="1:10" x14ac:dyDescent="0.25">
      <c r="A16722" s="1" t="s">
        <v>1908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>
        <v>29.99</v>
      </c>
      <c r="I16722">
        <v>29.99</v>
      </c>
      <c r="J16722">
        <v>38.49</v>
      </c>
    </row>
    <row r="16723" spans="1:10" x14ac:dyDescent="0.25">
      <c r="A16723" s="1" t="s">
        <v>1908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>
        <v>29.99</v>
      </c>
      <c r="I16723">
        <v>29.99</v>
      </c>
      <c r="J16723">
        <v>38.49</v>
      </c>
    </row>
    <row r="16724" spans="1:10" x14ac:dyDescent="0.25">
      <c r="A16724" s="1" t="s">
        <v>3308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>
        <v>1466.01</v>
      </c>
      <c r="I16724">
        <v>1466.01</v>
      </c>
      <c r="J16724">
        <v>1554.95</v>
      </c>
    </row>
    <row r="16725" spans="1:10" x14ac:dyDescent="0.25">
      <c r="A16725" s="1" t="s">
        <v>1895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>
        <v>48.59</v>
      </c>
      <c r="I16725">
        <v>48.59</v>
      </c>
      <c r="J16725">
        <v>35.96</v>
      </c>
    </row>
    <row r="16726" spans="1:10" x14ac:dyDescent="0.25">
      <c r="A16726" s="1" t="s">
        <v>1895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>
        <v>323.99</v>
      </c>
      <c r="I16726">
        <v>323.99</v>
      </c>
      <c r="J16726">
        <v>294.58</v>
      </c>
    </row>
    <row r="16727" spans="1:10" x14ac:dyDescent="0.25">
      <c r="A16727" s="1" t="s">
        <v>1895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>
        <v>37.15</v>
      </c>
      <c r="I16727">
        <v>37.15</v>
      </c>
      <c r="J16727">
        <v>27.49</v>
      </c>
    </row>
    <row r="16728" spans="1:10" x14ac:dyDescent="0.25">
      <c r="A16728" s="1" t="s">
        <v>1895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>
        <v>24.29</v>
      </c>
      <c r="I16728">
        <v>24.29</v>
      </c>
      <c r="J16728">
        <v>17.98</v>
      </c>
    </row>
    <row r="16729" spans="1:10" x14ac:dyDescent="0.25">
      <c r="A16729" s="1" t="s">
        <v>1895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>
        <v>1376.99</v>
      </c>
      <c r="I16729">
        <v>1376.99</v>
      </c>
      <c r="J16729">
        <v>1251.98</v>
      </c>
    </row>
    <row r="16730" spans="1:10" x14ac:dyDescent="0.25">
      <c r="A16730" s="1" t="s">
        <v>1895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>
        <v>338.99</v>
      </c>
      <c r="I16730">
        <v>338.99</v>
      </c>
      <c r="J16730">
        <v>308.22000000000003</v>
      </c>
    </row>
    <row r="16731" spans="1:10" x14ac:dyDescent="0.25">
      <c r="A16731" s="1" t="s">
        <v>3309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>
        <v>334.06</v>
      </c>
      <c r="I16731">
        <v>334.06</v>
      </c>
      <c r="J16731">
        <v>461.44</v>
      </c>
    </row>
    <row r="16732" spans="1:10" x14ac:dyDescent="0.25">
      <c r="A16732" s="1" t="s">
        <v>3310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>
        <v>323.99</v>
      </c>
      <c r="I16732">
        <v>323.99</v>
      </c>
      <c r="J16732">
        <v>343.65</v>
      </c>
    </row>
    <row r="16733" spans="1:10" x14ac:dyDescent="0.25">
      <c r="A16733" s="1" t="s">
        <v>1909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>
        <v>1376.99</v>
      </c>
      <c r="I16733">
        <v>1376.99</v>
      </c>
      <c r="J16733">
        <v>1251.98</v>
      </c>
    </row>
    <row r="16734" spans="1:10" x14ac:dyDescent="0.25">
      <c r="A16734" s="1" t="s">
        <v>1910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>
        <v>445.41</v>
      </c>
      <c r="I16734">
        <v>445.41</v>
      </c>
      <c r="J16734">
        <v>461.44</v>
      </c>
    </row>
    <row r="16735" spans="1:10" x14ac:dyDescent="0.25">
      <c r="A16735" s="1" t="s">
        <v>1910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>
        <v>1430.44</v>
      </c>
      <c r="I16735">
        <v>1430.44</v>
      </c>
      <c r="J16735">
        <v>1481.94</v>
      </c>
    </row>
    <row r="16736" spans="1:10" x14ac:dyDescent="0.25">
      <c r="A16736" s="1" t="s">
        <v>1910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>
        <v>105.29</v>
      </c>
      <c r="I16736">
        <v>105.29</v>
      </c>
      <c r="J16736">
        <v>77.92</v>
      </c>
    </row>
    <row r="16737" spans="1:10" x14ac:dyDescent="0.25">
      <c r="A16737" s="1" t="s">
        <v>1910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>
        <v>728.91</v>
      </c>
      <c r="I16737">
        <v>728.91</v>
      </c>
      <c r="J16737">
        <v>755.15</v>
      </c>
    </row>
    <row r="16738" spans="1:10" x14ac:dyDescent="0.25">
      <c r="A16738" s="1" t="s">
        <v>1910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>
        <v>445.41</v>
      </c>
      <c r="I16738">
        <v>445.41</v>
      </c>
      <c r="J16738">
        <v>461.44</v>
      </c>
    </row>
    <row r="16739" spans="1:10" x14ac:dyDescent="0.25">
      <c r="A16739" s="1" t="s">
        <v>1910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>
        <v>14.69</v>
      </c>
      <c r="I16739">
        <v>14.69</v>
      </c>
      <c r="J16739">
        <v>9.16</v>
      </c>
    </row>
    <row r="16740" spans="1:10" x14ac:dyDescent="0.25">
      <c r="A16740" s="1" t="s">
        <v>1910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>
        <v>445.41</v>
      </c>
      <c r="I16740">
        <v>445.41</v>
      </c>
      <c r="J16740">
        <v>461.44</v>
      </c>
    </row>
    <row r="16741" spans="1:10" x14ac:dyDescent="0.25">
      <c r="A16741" s="1" t="s">
        <v>1910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>
        <v>72.89</v>
      </c>
      <c r="I16741">
        <v>72.89</v>
      </c>
      <c r="J16741">
        <v>53.94</v>
      </c>
    </row>
    <row r="16742" spans="1:10" x14ac:dyDescent="0.25">
      <c r="A16742" s="1" t="s">
        <v>1910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>
        <v>1430.44</v>
      </c>
      <c r="I16742">
        <v>1430.44</v>
      </c>
      <c r="J16742">
        <v>1481.94</v>
      </c>
    </row>
    <row r="16743" spans="1:10" x14ac:dyDescent="0.25">
      <c r="A16743" s="1" t="s">
        <v>1910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>
        <v>445.41</v>
      </c>
      <c r="I16743">
        <v>445.41</v>
      </c>
      <c r="J16743">
        <v>461.44</v>
      </c>
    </row>
    <row r="16744" spans="1:10" x14ac:dyDescent="0.25">
      <c r="A16744" s="1" t="s">
        <v>1910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>
        <v>1430.44</v>
      </c>
      <c r="I16744">
        <v>1430.44</v>
      </c>
      <c r="J16744">
        <v>1481.94</v>
      </c>
    </row>
    <row r="16745" spans="1:10" x14ac:dyDescent="0.25">
      <c r="A16745" s="1" t="s">
        <v>1910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>
        <v>1430.44</v>
      </c>
      <c r="I16745">
        <v>1430.44</v>
      </c>
      <c r="J16745">
        <v>1481.94</v>
      </c>
    </row>
    <row r="16746" spans="1:10" x14ac:dyDescent="0.25">
      <c r="A16746" s="1" t="s">
        <v>1910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>
        <v>445.41</v>
      </c>
      <c r="I16746">
        <v>445.41</v>
      </c>
      <c r="J16746">
        <v>461.44</v>
      </c>
    </row>
    <row r="16747" spans="1:10" x14ac:dyDescent="0.25">
      <c r="A16747" s="1" t="s">
        <v>1910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>
        <v>728.91</v>
      </c>
      <c r="I16747">
        <v>728.91</v>
      </c>
      <c r="J16747">
        <v>755.15</v>
      </c>
    </row>
    <row r="16748" spans="1:10" x14ac:dyDescent="0.25">
      <c r="A16748" s="1" t="s">
        <v>1910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>
        <v>445.41</v>
      </c>
      <c r="I16748">
        <v>445.41</v>
      </c>
      <c r="J16748">
        <v>461.44</v>
      </c>
    </row>
    <row r="16749" spans="1:10" x14ac:dyDescent="0.25">
      <c r="A16749" s="1" t="s">
        <v>1910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>
        <v>1430.44</v>
      </c>
      <c r="I16749">
        <v>1430.44</v>
      </c>
      <c r="J16749">
        <v>1481.94</v>
      </c>
    </row>
    <row r="16750" spans="1:10" x14ac:dyDescent="0.25">
      <c r="A16750" s="1" t="s">
        <v>3311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>
        <v>356.9</v>
      </c>
      <c r="I16750">
        <v>356.9</v>
      </c>
      <c r="J16750">
        <v>360.94</v>
      </c>
    </row>
    <row r="16751" spans="1:10" x14ac:dyDescent="0.25">
      <c r="A16751" s="1" t="s">
        <v>3311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>
        <v>672.29</v>
      </c>
      <c r="I16751">
        <v>672.29</v>
      </c>
      <c r="J16751">
        <v>713.08</v>
      </c>
    </row>
    <row r="16752" spans="1:10" x14ac:dyDescent="0.25">
      <c r="A16752" s="1" t="s">
        <v>3311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>
        <v>672.29</v>
      </c>
      <c r="I16752">
        <v>672.29</v>
      </c>
      <c r="J16752">
        <v>713.08</v>
      </c>
    </row>
    <row r="16753" spans="1:10" x14ac:dyDescent="0.25">
      <c r="A16753" s="1" t="s">
        <v>1896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>
        <v>12.14</v>
      </c>
      <c r="I16753">
        <v>12.14</v>
      </c>
      <c r="J16753">
        <v>8.99</v>
      </c>
    </row>
    <row r="16754" spans="1:10" x14ac:dyDescent="0.25">
      <c r="A16754" s="1" t="s">
        <v>1896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>
        <v>445.41</v>
      </c>
      <c r="I16754">
        <v>445.41</v>
      </c>
      <c r="J16754">
        <v>461.44</v>
      </c>
    </row>
    <row r="16755" spans="1:10" x14ac:dyDescent="0.25">
      <c r="A16755" s="1" t="s">
        <v>1896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>
        <v>728.91</v>
      </c>
      <c r="I16755">
        <v>728.91</v>
      </c>
      <c r="J16755">
        <v>755.15</v>
      </c>
    </row>
    <row r="16756" spans="1:10" x14ac:dyDescent="0.25">
      <c r="A16756" s="1" t="s">
        <v>1897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>
        <v>1430.44</v>
      </c>
      <c r="I16756">
        <v>1430.44</v>
      </c>
      <c r="J16756">
        <v>1481.94</v>
      </c>
    </row>
    <row r="16757" spans="1:10" x14ac:dyDescent="0.25">
      <c r="A16757" s="1" t="s">
        <v>1897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>
        <v>445.41</v>
      </c>
      <c r="I16757">
        <v>445.41</v>
      </c>
      <c r="J16757">
        <v>461.44</v>
      </c>
    </row>
    <row r="16758" spans="1:10" x14ac:dyDescent="0.25">
      <c r="A16758" s="1" t="s">
        <v>1897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>
        <v>445.41</v>
      </c>
      <c r="I16758">
        <v>445.41</v>
      </c>
      <c r="J16758">
        <v>461.44</v>
      </c>
    </row>
    <row r="16759" spans="1:10" x14ac:dyDescent="0.25">
      <c r="A16759" s="1" t="s">
        <v>1897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>
        <v>1430.44</v>
      </c>
      <c r="I16759">
        <v>1430.44</v>
      </c>
      <c r="J16759">
        <v>1481.94</v>
      </c>
    </row>
    <row r="16760" spans="1:10" x14ac:dyDescent="0.25">
      <c r="A16760" s="1" t="s">
        <v>1911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>
        <v>1430.44</v>
      </c>
      <c r="I16760">
        <v>1430.44</v>
      </c>
      <c r="J16760">
        <v>1481.94</v>
      </c>
    </row>
    <row r="16761" spans="1:10" x14ac:dyDescent="0.25">
      <c r="A16761" s="1" t="s">
        <v>1911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>
        <v>32.39</v>
      </c>
      <c r="I16761">
        <v>32.39</v>
      </c>
      <c r="J16761">
        <v>41.57</v>
      </c>
    </row>
    <row r="16762" spans="1:10" x14ac:dyDescent="0.25">
      <c r="A16762" s="1" t="s">
        <v>1911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>
        <v>445.41</v>
      </c>
      <c r="I16762">
        <v>445.41</v>
      </c>
      <c r="J16762">
        <v>461.44</v>
      </c>
    </row>
    <row r="16763" spans="1:10" x14ac:dyDescent="0.25">
      <c r="A16763" s="1" t="s">
        <v>1911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>
        <v>445.41</v>
      </c>
      <c r="I16763">
        <v>445.41</v>
      </c>
      <c r="J16763">
        <v>461.44</v>
      </c>
    </row>
    <row r="16764" spans="1:10" x14ac:dyDescent="0.25">
      <c r="A16764" s="1" t="s">
        <v>1912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>
        <v>48.59</v>
      </c>
      <c r="I16764">
        <v>48.59</v>
      </c>
      <c r="J16764">
        <v>35.96</v>
      </c>
    </row>
    <row r="16765" spans="1:10" x14ac:dyDescent="0.25">
      <c r="A16765" s="1" t="s">
        <v>1912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>
        <v>242.99</v>
      </c>
      <c r="I16765">
        <v>242.99</v>
      </c>
      <c r="J16765">
        <v>179.82</v>
      </c>
    </row>
    <row r="16766" spans="1:10" x14ac:dyDescent="0.25">
      <c r="A16766" s="1" t="s">
        <v>1912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>
        <v>1430.44</v>
      </c>
      <c r="I16766">
        <v>1430.44</v>
      </c>
      <c r="J16766">
        <v>1481.94</v>
      </c>
    </row>
    <row r="16767" spans="1:10" x14ac:dyDescent="0.25">
      <c r="A16767" s="1" t="s">
        <v>1912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>
        <v>54.89</v>
      </c>
      <c r="I16767">
        <v>54.89</v>
      </c>
      <c r="J16767">
        <v>40.619999999999997</v>
      </c>
    </row>
    <row r="16768" spans="1:10" x14ac:dyDescent="0.25">
      <c r="A16768" s="1" t="s">
        <v>1898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>
        <v>41.99</v>
      </c>
      <c r="I16768">
        <v>41.99</v>
      </c>
      <c r="J16768">
        <v>26.18</v>
      </c>
    </row>
    <row r="16769" spans="1:10" x14ac:dyDescent="0.25">
      <c r="A16769" s="1" t="s">
        <v>1898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>
        <v>72.88</v>
      </c>
      <c r="I16769">
        <v>72.88</v>
      </c>
      <c r="J16769">
        <v>53.93</v>
      </c>
    </row>
    <row r="16770" spans="1:10" x14ac:dyDescent="0.25">
      <c r="A16770" s="1" t="s">
        <v>1898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>
        <v>158.43</v>
      </c>
      <c r="I16770">
        <v>158.43</v>
      </c>
      <c r="J16770">
        <v>144.59</v>
      </c>
    </row>
    <row r="16771" spans="1:10" x14ac:dyDescent="0.25">
      <c r="A16771" s="1" t="s">
        <v>3312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>
        <v>323.99</v>
      </c>
      <c r="I16771">
        <v>323.99</v>
      </c>
      <c r="J16771">
        <v>343.65</v>
      </c>
    </row>
    <row r="16772" spans="1:10" x14ac:dyDescent="0.25">
      <c r="A16772" s="1" t="s">
        <v>3313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>
        <v>41.99</v>
      </c>
      <c r="I16772">
        <v>41.99</v>
      </c>
      <c r="J16772">
        <v>26.18</v>
      </c>
    </row>
    <row r="16773" spans="1:10" x14ac:dyDescent="0.25">
      <c r="A16773" s="1" t="s">
        <v>1899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>
        <v>672.29</v>
      </c>
      <c r="I16773">
        <v>672.29</v>
      </c>
      <c r="J16773">
        <v>713.08</v>
      </c>
    </row>
    <row r="16774" spans="1:10" x14ac:dyDescent="0.25">
      <c r="A16774" s="1" t="s">
        <v>1899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>
        <v>24.29</v>
      </c>
      <c r="I16774">
        <v>24.29</v>
      </c>
      <c r="J16774">
        <v>17.98</v>
      </c>
    </row>
    <row r="16775" spans="1:10" x14ac:dyDescent="0.25">
      <c r="A16775" s="1" t="s">
        <v>1899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>
        <v>672.29</v>
      </c>
      <c r="I16775">
        <v>672.29</v>
      </c>
      <c r="J16775">
        <v>713.08</v>
      </c>
    </row>
    <row r="16776" spans="1:10" x14ac:dyDescent="0.25">
      <c r="A16776" s="1" t="s">
        <v>1899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>
        <v>672.29</v>
      </c>
      <c r="I16776">
        <v>672.29</v>
      </c>
      <c r="J16776">
        <v>713.08</v>
      </c>
    </row>
    <row r="16777" spans="1:10" x14ac:dyDescent="0.25">
      <c r="A16777" s="1" t="s">
        <v>1899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>
        <v>323.99</v>
      </c>
      <c r="I16777">
        <v>323.99</v>
      </c>
      <c r="J16777">
        <v>343.65</v>
      </c>
    </row>
    <row r="16778" spans="1:10" x14ac:dyDescent="0.25">
      <c r="A16778" s="1" t="s">
        <v>1899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>
        <v>323.99</v>
      </c>
      <c r="I16778">
        <v>323.99</v>
      </c>
      <c r="J16778">
        <v>343.65</v>
      </c>
    </row>
    <row r="16779" spans="1:10" x14ac:dyDescent="0.25">
      <c r="A16779" s="1" t="s">
        <v>1899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>
        <v>1466.01</v>
      </c>
      <c r="I16779">
        <v>1466.01</v>
      </c>
      <c r="J16779">
        <v>1554.95</v>
      </c>
    </row>
    <row r="16780" spans="1:10" x14ac:dyDescent="0.25">
      <c r="A16780" s="1" t="s">
        <v>1913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>
        <v>1376.99</v>
      </c>
      <c r="I16780">
        <v>1376.99</v>
      </c>
      <c r="J16780">
        <v>1251.98</v>
      </c>
    </row>
    <row r="16781" spans="1:10" x14ac:dyDescent="0.25">
      <c r="A16781" s="1" t="s">
        <v>1900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>
        <v>1376.99</v>
      </c>
      <c r="I16781">
        <v>1376.99</v>
      </c>
      <c r="J16781">
        <v>1251.98</v>
      </c>
    </row>
    <row r="16782" spans="1:10" x14ac:dyDescent="0.25">
      <c r="A16782" s="1" t="s">
        <v>1901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>
        <v>1020.59</v>
      </c>
      <c r="I16782">
        <v>1020.59</v>
      </c>
      <c r="J16782">
        <v>1082.51</v>
      </c>
    </row>
    <row r="16783" spans="1:10" x14ac:dyDescent="0.25">
      <c r="A16783" s="1" t="s">
        <v>1901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>
        <v>323.99</v>
      </c>
      <c r="I16783">
        <v>323.99</v>
      </c>
      <c r="J16783">
        <v>343.65</v>
      </c>
    </row>
    <row r="16784" spans="1:10" x14ac:dyDescent="0.25">
      <c r="A16784" s="1" t="s">
        <v>1914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>
        <v>445.41</v>
      </c>
      <c r="I16784">
        <v>445.41</v>
      </c>
      <c r="J16784">
        <v>461.44</v>
      </c>
    </row>
    <row r="16785" spans="1:10" x14ac:dyDescent="0.25">
      <c r="A16785" s="1" t="s">
        <v>1914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>
        <v>1430.44</v>
      </c>
      <c r="I16785">
        <v>1430.44</v>
      </c>
      <c r="J16785">
        <v>1481.94</v>
      </c>
    </row>
    <row r="16786" spans="1:10" x14ac:dyDescent="0.25">
      <c r="A16786" s="1" t="s">
        <v>1914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>
        <v>445.41</v>
      </c>
      <c r="I16786">
        <v>445.41</v>
      </c>
      <c r="J16786">
        <v>461.44</v>
      </c>
    </row>
    <row r="16787" spans="1:10" x14ac:dyDescent="0.25">
      <c r="A16787" s="1" t="s">
        <v>1914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>
        <v>728.91</v>
      </c>
      <c r="I16787">
        <v>728.91</v>
      </c>
      <c r="J16787">
        <v>755.15</v>
      </c>
    </row>
    <row r="16788" spans="1:10" x14ac:dyDescent="0.25">
      <c r="A16788" s="1" t="s">
        <v>1914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>
        <v>72.89</v>
      </c>
      <c r="I16788">
        <v>72.89</v>
      </c>
      <c r="J16788">
        <v>53.94</v>
      </c>
    </row>
    <row r="16789" spans="1:10" x14ac:dyDescent="0.25">
      <c r="A16789" s="1" t="s">
        <v>1914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>
        <v>1430.44</v>
      </c>
      <c r="I16789">
        <v>1430.44</v>
      </c>
      <c r="J16789">
        <v>1481.94</v>
      </c>
    </row>
    <row r="16790" spans="1:10" x14ac:dyDescent="0.25">
      <c r="A16790" s="1" t="s">
        <v>3314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>
        <v>356.9</v>
      </c>
      <c r="I16790">
        <v>356.9</v>
      </c>
      <c r="J16790">
        <v>360.94</v>
      </c>
    </row>
    <row r="16791" spans="1:10" x14ac:dyDescent="0.25">
      <c r="A16791" s="1" t="s">
        <v>3315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>
        <v>672.29</v>
      </c>
      <c r="I16791">
        <v>672.29</v>
      </c>
      <c r="J16791">
        <v>713.08</v>
      </c>
    </row>
    <row r="16792" spans="1:10" x14ac:dyDescent="0.25">
      <c r="A16792" s="1" t="s">
        <v>1921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>
        <v>334.06</v>
      </c>
      <c r="I16792">
        <v>334.06</v>
      </c>
      <c r="J16792">
        <v>461.44</v>
      </c>
    </row>
    <row r="16793" spans="1:10" x14ac:dyDescent="0.25">
      <c r="A16793" s="1" t="s">
        <v>1921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>
        <v>334.06</v>
      </c>
      <c r="I16793">
        <v>334.06</v>
      </c>
      <c r="J16793">
        <v>461.44</v>
      </c>
    </row>
    <row r="16794" spans="1:10" x14ac:dyDescent="0.25">
      <c r="A16794" s="1" t="s">
        <v>1921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>
        <v>200.05</v>
      </c>
      <c r="I16794">
        <v>200.05</v>
      </c>
      <c r="J16794">
        <v>199.85</v>
      </c>
    </row>
    <row r="16795" spans="1:10" x14ac:dyDescent="0.25">
      <c r="A16795" s="1" t="s">
        <v>1921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>
        <v>200.05</v>
      </c>
      <c r="I16795">
        <v>200.05</v>
      </c>
      <c r="J16795">
        <v>199.85</v>
      </c>
    </row>
    <row r="16796" spans="1:10" x14ac:dyDescent="0.25">
      <c r="A16796" s="1" t="s">
        <v>1921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>
        <v>953.63</v>
      </c>
      <c r="I16796">
        <v>953.63</v>
      </c>
      <c r="J16796">
        <v>1481.94</v>
      </c>
    </row>
    <row r="16797" spans="1:10" x14ac:dyDescent="0.25">
      <c r="A16797" s="1" t="s">
        <v>1921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>
        <v>334.06</v>
      </c>
      <c r="I16797">
        <v>334.06</v>
      </c>
      <c r="J16797">
        <v>461.44</v>
      </c>
    </row>
    <row r="16798" spans="1:10" x14ac:dyDescent="0.25">
      <c r="A16798" s="1" t="s">
        <v>1921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>
        <v>602.35</v>
      </c>
      <c r="I16798">
        <v>602.35</v>
      </c>
      <c r="J16798">
        <v>601.74</v>
      </c>
    </row>
    <row r="16799" spans="1:10" x14ac:dyDescent="0.25">
      <c r="A16799" s="1" t="s">
        <v>1921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>
        <v>242.99</v>
      </c>
      <c r="I16799">
        <v>242.99</v>
      </c>
      <c r="J16799">
        <v>179.82</v>
      </c>
    </row>
    <row r="16800" spans="1:10" x14ac:dyDescent="0.25">
      <c r="A16800" s="1" t="s">
        <v>1922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>
        <v>953.63</v>
      </c>
      <c r="I16800">
        <v>953.63</v>
      </c>
      <c r="J16800">
        <v>1481.94</v>
      </c>
    </row>
    <row r="16801" spans="1:10" x14ac:dyDescent="0.25">
      <c r="A16801" s="1" t="s">
        <v>1922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>
        <v>953.63</v>
      </c>
      <c r="I16801">
        <v>953.63</v>
      </c>
      <c r="J16801">
        <v>1481.94</v>
      </c>
    </row>
    <row r="16802" spans="1:10" x14ac:dyDescent="0.25">
      <c r="A16802" s="1" t="s">
        <v>1922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>
        <v>242.99</v>
      </c>
      <c r="I16802">
        <v>242.99</v>
      </c>
      <c r="J16802">
        <v>179.82</v>
      </c>
    </row>
    <row r="16803" spans="1:10" x14ac:dyDescent="0.25">
      <c r="A16803" s="1" t="s">
        <v>1922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>
        <v>602.35</v>
      </c>
      <c r="I16803">
        <v>602.35</v>
      </c>
      <c r="J16803">
        <v>601.74</v>
      </c>
    </row>
    <row r="16804" spans="1:10" x14ac:dyDescent="0.25">
      <c r="A16804" s="1" t="s">
        <v>1922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>
        <v>54.89</v>
      </c>
      <c r="I16804">
        <v>54.89</v>
      </c>
      <c r="J16804">
        <v>40.619999999999997</v>
      </c>
    </row>
    <row r="16805" spans="1:10" x14ac:dyDescent="0.25">
      <c r="A16805" s="1" t="s">
        <v>1922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>
        <v>32.39</v>
      </c>
      <c r="I16805">
        <v>32.39</v>
      </c>
      <c r="J16805">
        <v>41.57</v>
      </c>
    </row>
    <row r="16806" spans="1:10" x14ac:dyDescent="0.25">
      <c r="A16806" s="1" t="s">
        <v>1922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>
        <v>728.91</v>
      </c>
      <c r="I16806">
        <v>728.91</v>
      </c>
      <c r="J16806">
        <v>755.15</v>
      </c>
    </row>
    <row r="16807" spans="1:10" x14ac:dyDescent="0.25">
      <c r="A16807" s="1" t="s">
        <v>1922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>
        <v>334.06</v>
      </c>
      <c r="I16807">
        <v>334.06</v>
      </c>
      <c r="J16807">
        <v>461.44</v>
      </c>
    </row>
    <row r="16808" spans="1:10" x14ac:dyDescent="0.25">
      <c r="A16808" s="1" t="s">
        <v>1922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>
        <v>63.9</v>
      </c>
      <c r="I16808">
        <v>63.9</v>
      </c>
      <c r="J16808">
        <v>47.29</v>
      </c>
    </row>
    <row r="16809" spans="1:10" x14ac:dyDescent="0.25">
      <c r="A16809" s="1" t="s">
        <v>1922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>
        <v>334.06</v>
      </c>
      <c r="I16809">
        <v>334.06</v>
      </c>
      <c r="J16809">
        <v>461.44</v>
      </c>
    </row>
    <row r="16810" spans="1:10" x14ac:dyDescent="0.25">
      <c r="A16810" s="1" t="s">
        <v>1922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>
        <v>4.7699999999999996</v>
      </c>
      <c r="I16810">
        <v>4.7699999999999996</v>
      </c>
      <c r="J16810">
        <v>2.97</v>
      </c>
    </row>
    <row r="16811" spans="1:10" x14ac:dyDescent="0.25">
      <c r="A16811" s="1" t="s">
        <v>1922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>
        <v>728.91</v>
      </c>
      <c r="I16811">
        <v>728.91</v>
      </c>
      <c r="J16811">
        <v>755.15</v>
      </c>
    </row>
    <row r="16812" spans="1:10" x14ac:dyDescent="0.25">
      <c r="A16812" s="1" t="s">
        <v>1923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>
        <v>334.06</v>
      </c>
      <c r="I16812">
        <v>334.06</v>
      </c>
      <c r="J16812">
        <v>461.44</v>
      </c>
    </row>
    <row r="16813" spans="1:10" x14ac:dyDescent="0.25">
      <c r="A16813" s="1" t="s">
        <v>1923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>
        <v>334.06</v>
      </c>
      <c r="I16813">
        <v>334.06</v>
      </c>
      <c r="J16813">
        <v>461.44</v>
      </c>
    </row>
    <row r="16814" spans="1:10" x14ac:dyDescent="0.25">
      <c r="A16814" s="1" t="s">
        <v>1923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>
        <v>334.06</v>
      </c>
      <c r="I16814">
        <v>334.06</v>
      </c>
      <c r="J16814">
        <v>461.44</v>
      </c>
    </row>
    <row r="16815" spans="1:10" x14ac:dyDescent="0.25">
      <c r="A16815" s="1" t="s">
        <v>1923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>
        <v>334.06</v>
      </c>
      <c r="I16815">
        <v>334.06</v>
      </c>
      <c r="J16815">
        <v>461.44</v>
      </c>
    </row>
    <row r="16816" spans="1:10" x14ac:dyDescent="0.25">
      <c r="A16816" s="1" t="s">
        <v>1923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>
        <v>334.06</v>
      </c>
      <c r="I16816">
        <v>334.06</v>
      </c>
      <c r="J16816">
        <v>461.44</v>
      </c>
    </row>
    <row r="16817" spans="1:10" x14ac:dyDescent="0.25">
      <c r="A16817" s="1" t="s">
        <v>1923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>
        <v>728.91</v>
      </c>
      <c r="I16817">
        <v>728.91</v>
      </c>
      <c r="J16817">
        <v>755.15</v>
      </c>
    </row>
    <row r="16818" spans="1:10" x14ac:dyDescent="0.25">
      <c r="A16818" s="1" t="s">
        <v>1923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>
        <v>602.35</v>
      </c>
      <c r="I16818">
        <v>602.35</v>
      </c>
      <c r="J16818">
        <v>601.74</v>
      </c>
    </row>
    <row r="16819" spans="1:10" x14ac:dyDescent="0.25">
      <c r="A16819" s="1" t="s">
        <v>1923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>
        <v>953.63</v>
      </c>
      <c r="I16819">
        <v>953.63</v>
      </c>
      <c r="J16819">
        <v>1481.94</v>
      </c>
    </row>
    <row r="16820" spans="1:10" x14ac:dyDescent="0.25">
      <c r="A16820" s="1" t="s">
        <v>1923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>
        <v>953.63</v>
      </c>
      <c r="I16820">
        <v>953.63</v>
      </c>
      <c r="J16820">
        <v>1481.94</v>
      </c>
    </row>
    <row r="16821" spans="1:10" x14ac:dyDescent="0.25">
      <c r="A16821" s="1" t="s">
        <v>1924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>
        <v>1376.99</v>
      </c>
      <c r="I16821">
        <v>1376.99</v>
      </c>
      <c r="J16821">
        <v>1251.98</v>
      </c>
    </row>
    <row r="16822" spans="1:10" x14ac:dyDescent="0.25">
      <c r="A16822" s="1" t="s">
        <v>1924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>
        <v>32.99</v>
      </c>
      <c r="I16822">
        <v>32.99</v>
      </c>
      <c r="J16822">
        <v>20.57</v>
      </c>
    </row>
    <row r="16823" spans="1:10" x14ac:dyDescent="0.25">
      <c r="A16823" s="1" t="s">
        <v>3316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>
        <v>54.94</v>
      </c>
      <c r="I16823">
        <v>54.94</v>
      </c>
      <c r="J16823">
        <v>40.659999999999997</v>
      </c>
    </row>
    <row r="16824" spans="1:10" x14ac:dyDescent="0.25">
      <c r="A16824" s="1" t="s">
        <v>3317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>
        <v>200.05</v>
      </c>
      <c r="I16824">
        <v>200.05</v>
      </c>
      <c r="J16824">
        <v>199.85</v>
      </c>
    </row>
    <row r="16825" spans="1:10" x14ac:dyDescent="0.25">
      <c r="A16825" s="1" t="s">
        <v>3317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>
        <v>200.05</v>
      </c>
      <c r="I16825">
        <v>200.05</v>
      </c>
      <c r="J16825">
        <v>199.85</v>
      </c>
    </row>
    <row r="16826" spans="1:10" x14ac:dyDescent="0.25">
      <c r="A16826" s="1" t="s">
        <v>3317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>
        <v>72.89</v>
      </c>
      <c r="I16826">
        <v>72.89</v>
      </c>
      <c r="J16826">
        <v>53.94</v>
      </c>
    </row>
    <row r="16827" spans="1:10" x14ac:dyDescent="0.25">
      <c r="A16827" s="1" t="s">
        <v>3317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>
        <v>602.35</v>
      </c>
      <c r="I16827">
        <v>602.35</v>
      </c>
      <c r="J16827">
        <v>601.74</v>
      </c>
    </row>
    <row r="16828" spans="1:10" x14ac:dyDescent="0.25">
      <c r="A16828" s="1" t="s">
        <v>3318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>
        <v>1430.44</v>
      </c>
      <c r="I16828">
        <v>1430.44</v>
      </c>
      <c r="J16828">
        <v>1481.94</v>
      </c>
    </row>
    <row r="16829" spans="1:10" x14ac:dyDescent="0.25">
      <c r="A16829" s="1" t="s">
        <v>3318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>
        <v>1430.44</v>
      </c>
      <c r="I16829">
        <v>1430.44</v>
      </c>
      <c r="J16829">
        <v>1481.94</v>
      </c>
    </row>
    <row r="16830" spans="1:10" x14ac:dyDescent="0.25">
      <c r="A16830" s="1" t="s">
        <v>1926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>
        <v>63.9</v>
      </c>
      <c r="I16830">
        <v>63.9</v>
      </c>
      <c r="J16830">
        <v>47.29</v>
      </c>
    </row>
    <row r="16831" spans="1:10" x14ac:dyDescent="0.25">
      <c r="A16831" s="1" t="s">
        <v>1926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>
        <v>54.94</v>
      </c>
      <c r="I16831">
        <v>54.94</v>
      </c>
      <c r="J16831">
        <v>40.659999999999997</v>
      </c>
    </row>
    <row r="16832" spans="1:10" x14ac:dyDescent="0.25">
      <c r="A16832" s="1" t="s">
        <v>1926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>
        <v>1430.44</v>
      </c>
      <c r="I16832">
        <v>1430.44</v>
      </c>
      <c r="J16832">
        <v>1481.94</v>
      </c>
    </row>
    <row r="16833" spans="1:10" x14ac:dyDescent="0.25">
      <c r="A16833" s="1" t="s">
        <v>1926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>
        <v>602.35</v>
      </c>
      <c r="I16833">
        <v>602.35</v>
      </c>
      <c r="J16833">
        <v>601.74</v>
      </c>
    </row>
    <row r="16834" spans="1:10" x14ac:dyDescent="0.25">
      <c r="A16834" s="1" t="s">
        <v>1926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>
        <v>728.91</v>
      </c>
      <c r="I16834">
        <v>728.91</v>
      </c>
      <c r="J16834">
        <v>755.15</v>
      </c>
    </row>
    <row r="16835" spans="1:10" x14ac:dyDescent="0.25">
      <c r="A16835" s="1" t="s">
        <v>1926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>
        <v>445.41</v>
      </c>
      <c r="I16835">
        <v>445.41</v>
      </c>
      <c r="J16835">
        <v>461.44</v>
      </c>
    </row>
    <row r="16836" spans="1:10" x14ac:dyDescent="0.25">
      <c r="A16836" s="1" t="s">
        <v>1926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>
        <v>445.41</v>
      </c>
      <c r="I16836">
        <v>445.41</v>
      </c>
      <c r="J16836">
        <v>461.44</v>
      </c>
    </row>
    <row r="16837" spans="1:10" x14ac:dyDescent="0.25">
      <c r="A16837" s="1" t="s">
        <v>1926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>
        <v>38.1</v>
      </c>
      <c r="I16837">
        <v>38.1</v>
      </c>
      <c r="J16837">
        <v>23.75</v>
      </c>
    </row>
    <row r="16838" spans="1:10" x14ac:dyDescent="0.25">
      <c r="A16838" s="1" t="s">
        <v>1926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>
        <v>1430.44</v>
      </c>
      <c r="I16838">
        <v>1430.44</v>
      </c>
      <c r="J16838">
        <v>1481.94</v>
      </c>
    </row>
    <row r="16839" spans="1:10" x14ac:dyDescent="0.25">
      <c r="A16839" s="1" t="s">
        <v>1926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>
        <v>1430.44</v>
      </c>
      <c r="I16839">
        <v>1430.44</v>
      </c>
      <c r="J16839">
        <v>1481.94</v>
      </c>
    </row>
    <row r="16840" spans="1:10" x14ac:dyDescent="0.25">
      <c r="A16840" s="1" t="s">
        <v>1926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>
        <v>242.99</v>
      </c>
      <c r="I16840">
        <v>242.99</v>
      </c>
      <c r="J16840">
        <v>179.82</v>
      </c>
    </row>
    <row r="16841" spans="1:10" x14ac:dyDescent="0.25">
      <c r="A16841" s="1" t="s">
        <v>1926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>
        <v>728.91</v>
      </c>
      <c r="I16841">
        <v>728.91</v>
      </c>
      <c r="J16841">
        <v>755.15</v>
      </c>
    </row>
    <row r="16842" spans="1:10" x14ac:dyDescent="0.25">
      <c r="A16842" s="1" t="s">
        <v>1926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>
        <v>32.39</v>
      </c>
      <c r="I16842">
        <v>32.39</v>
      </c>
      <c r="J16842">
        <v>23.97</v>
      </c>
    </row>
    <row r="16843" spans="1:10" x14ac:dyDescent="0.25">
      <c r="A16843" s="1" t="s">
        <v>1926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>
        <v>1430.44</v>
      </c>
      <c r="I16843">
        <v>1430.44</v>
      </c>
      <c r="J16843">
        <v>1481.94</v>
      </c>
    </row>
    <row r="16844" spans="1:10" x14ac:dyDescent="0.25">
      <c r="A16844" s="1" t="s">
        <v>1926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>
        <v>728.91</v>
      </c>
      <c r="I16844">
        <v>728.91</v>
      </c>
      <c r="J16844">
        <v>755.15</v>
      </c>
    </row>
    <row r="16845" spans="1:10" x14ac:dyDescent="0.25">
      <c r="A16845" s="1" t="s">
        <v>1926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>
        <v>445.41</v>
      </c>
      <c r="I16845">
        <v>445.41</v>
      </c>
      <c r="J16845">
        <v>461.44</v>
      </c>
    </row>
    <row r="16846" spans="1:10" x14ac:dyDescent="0.25">
      <c r="A16846" s="1" t="s">
        <v>1926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>
        <v>105.29</v>
      </c>
      <c r="I16846">
        <v>105.29</v>
      </c>
      <c r="J16846">
        <v>77.92</v>
      </c>
    </row>
    <row r="16847" spans="1:10" x14ac:dyDescent="0.25">
      <c r="A16847" s="1" t="s">
        <v>1926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>
        <v>72.88</v>
      </c>
      <c r="I16847">
        <v>72.88</v>
      </c>
      <c r="J16847">
        <v>53.93</v>
      </c>
    </row>
    <row r="16848" spans="1:10" x14ac:dyDescent="0.25">
      <c r="A16848" s="1" t="s">
        <v>3319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>
        <v>728.91</v>
      </c>
      <c r="I16848">
        <v>728.91</v>
      </c>
      <c r="J16848">
        <v>755.15</v>
      </c>
    </row>
    <row r="16849" spans="1:10" x14ac:dyDescent="0.25">
      <c r="A16849" s="1" t="s">
        <v>3319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>
        <v>1430.44</v>
      </c>
      <c r="I16849">
        <v>1430.44</v>
      </c>
      <c r="J16849">
        <v>1481.94</v>
      </c>
    </row>
    <row r="16850" spans="1:10" x14ac:dyDescent="0.25">
      <c r="A16850" s="1" t="s">
        <v>3319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>
        <v>1430.44</v>
      </c>
      <c r="I16850">
        <v>1430.44</v>
      </c>
      <c r="J16850">
        <v>1481.94</v>
      </c>
    </row>
    <row r="16851" spans="1:10" x14ac:dyDescent="0.25">
      <c r="A16851" s="1" t="s">
        <v>1927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>
        <v>1430.44</v>
      </c>
      <c r="I16851">
        <v>1430.44</v>
      </c>
      <c r="J16851">
        <v>1481.94</v>
      </c>
    </row>
    <row r="16852" spans="1:10" x14ac:dyDescent="0.25">
      <c r="A16852" s="1" t="s">
        <v>1927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>
        <v>602.35</v>
      </c>
      <c r="I16852">
        <v>602.35</v>
      </c>
      <c r="J16852">
        <v>601.74</v>
      </c>
    </row>
    <row r="16853" spans="1:10" x14ac:dyDescent="0.25">
      <c r="A16853" s="1" t="s">
        <v>3320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>
        <v>445.41</v>
      </c>
      <c r="I16853">
        <v>445.41</v>
      </c>
      <c r="J16853">
        <v>461.44</v>
      </c>
    </row>
    <row r="16854" spans="1:10" x14ac:dyDescent="0.25">
      <c r="A16854" s="1" t="s">
        <v>3321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>
        <v>1376.99</v>
      </c>
      <c r="I16854">
        <v>1376.99</v>
      </c>
      <c r="J16854">
        <v>1251.98</v>
      </c>
    </row>
    <row r="16855" spans="1:10" x14ac:dyDescent="0.25">
      <c r="A16855" s="1" t="s">
        <v>1929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>
        <v>72</v>
      </c>
      <c r="I16855">
        <v>72</v>
      </c>
      <c r="J16855">
        <v>44.88</v>
      </c>
    </row>
    <row r="16856" spans="1:10" x14ac:dyDescent="0.25">
      <c r="A16856" s="1" t="s">
        <v>1930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>
        <v>2.99</v>
      </c>
      <c r="I16856">
        <v>2.99</v>
      </c>
      <c r="J16856">
        <v>1.87</v>
      </c>
    </row>
    <row r="16857" spans="1:10" x14ac:dyDescent="0.25">
      <c r="A16857" s="1" t="s">
        <v>1930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>
        <v>1430.44</v>
      </c>
      <c r="I16857">
        <v>1430.44</v>
      </c>
      <c r="J16857">
        <v>1481.94</v>
      </c>
    </row>
    <row r="16858" spans="1:10" x14ac:dyDescent="0.25">
      <c r="A16858" s="1" t="s">
        <v>1930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>
        <v>445.41</v>
      </c>
      <c r="I16858">
        <v>445.41</v>
      </c>
      <c r="J16858">
        <v>461.44</v>
      </c>
    </row>
    <row r="16859" spans="1:10" x14ac:dyDescent="0.25">
      <c r="A16859" s="1" t="s">
        <v>1930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>
        <v>728.91</v>
      </c>
      <c r="I16859">
        <v>728.91</v>
      </c>
      <c r="J16859">
        <v>755.15</v>
      </c>
    </row>
    <row r="16860" spans="1:10" x14ac:dyDescent="0.25">
      <c r="A16860" s="1" t="s">
        <v>3322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>
        <v>2146.96</v>
      </c>
      <c r="I16860">
        <v>2146.96</v>
      </c>
      <c r="J16860">
        <v>2171.29</v>
      </c>
    </row>
    <row r="16861" spans="1:10" x14ac:dyDescent="0.25">
      <c r="A16861" s="1" t="s">
        <v>1915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>
        <v>2024.99</v>
      </c>
      <c r="I16861">
        <v>2024.99</v>
      </c>
      <c r="J16861">
        <v>1898.09</v>
      </c>
    </row>
    <row r="16862" spans="1:10" x14ac:dyDescent="0.25">
      <c r="A16862" s="1" t="s">
        <v>1915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>
        <v>722.59</v>
      </c>
      <c r="I16862">
        <v>722.59</v>
      </c>
      <c r="J16862">
        <v>623.84</v>
      </c>
    </row>
    <row r="16863" spans="1:10" x14ac:dyDescent="0.25">
      <c r="A16863" s="1" t="s">
        <v>1915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>
        <v>5.19</v>
      </c>
      <c r="I16863">
        <v>5.19</v>
      </c>
      <c r="J16863">
        <v>5.71</v>
      </c>
    </row>
    <row r="16864" spans="1:10" x14ac:dyDescent="0.25">
      <c r="A16864" s="1" t="s">
        <v>1916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>
        <v>419.46</v>
      </c>
      <c r="I16864">
        <v>419.46</v>
      </c>
      <c r="J16864">
        <v>413.15</v>
      </c>
    </row>
    <row r="16865" spans="1:10" x14ac:dyDescent="0.25">
      <c r="A16865" s="1" t="s">
        <v>1916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>
        <v>419.46</v>
      </c>
      <c r="I16865">
        <v>419.46</v>
      </c>
      <c r="J16865">
        <v>413.15</v>
      </c>
    </row>
    <row r="16866" spans="1:10" x14ac:dyDescent="0.25">
      <c r="A16866" s="1" t="s">
        <v>1916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>
        <v>874.79</v>
      </c>
      <c r="I16866">
        <v>874.79</v>
      </c>
      <c r="J16866">
        <v>884.71</v>
      </c>
    </row>
    <row r="16867" spans="1:10" x14ac:dyDescent="0.25">
      <c r="A16867" s="1" t="s">
        <v>1916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>
        <v>419.46</v>
      </c>
      <c r="I16867">
        <v>419.46</v>
      </c>
      <c r="J16867">
        <v>413.15</v>
      </c>
    </row>
    <row r="16868" spans="1:10" x14ac:dyDescent="0.25">
      <c r="A16868" s="1" t="s">
        <v>1916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>
        <v>874.79</v>
      </c>
      <c r="I16868">
        <v>874.79</v>
      </c>
      <c r="J16868">
        <v>884.71</v>
      </c>
    </row>
    <row r="16869" spans="1:10" x14ac:dyDescent="0.25">
      <c r="A16869" s="1" t="s">
        <v>3323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>
        <v>647.99</v>
      </c>
      <c r="I16869">
        <v>647.99</v>
      </c>
      <c r="J16869">
        <v>598.44000000000005</v>
      </c>
    </row>
    <row r="16870" spans="1:10" x14ac:dyDescent="0.25">
      <c r="A16870" s="1" t="s">
        <v>1917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>
        <v>198.04</v>
      </c>
      <c r="I16870">
        <v>198.04</v>
      </c>
      <c r="J16870">
        <v>146.55000000000001</v>
      </c>
    </row>
    <row r="16871" spans="1:10" x14ac:dyDescent="0.25">
      <c r="A16871" s="1" t="s">
        <v>1918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>
        <v>22.79</v>
      </c>
      <c r="I16871">
        <v>22.79</v>
      </c>
      <c r="J16871">
        <v>15.67</v>
      </c>
    </row>
    <row r="16872" spans="1:10" x14ac:dyDescent="0.25">
      <c r="A16872" s="1" t="s">
        <v>1918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>
        <v>52.65</v>
      </c>
      <c r="I16872">
        <v>52.65</v>
      </c>
      <c r="J16872">
        <v>38.96</v>
      </c>
    </row>
    <row r="16873" spans="1:10" x14ac:dyDescent="0.25">
      <c r="A16873" s="1" t="s">
        <v>1918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>
        <v>65.599999999999994</v>
      </c>
      <c r="I16873">
        <v>65.599999999999994</v>
      </c>
      <c r="J16873">
        <v>48.55</v>
      </c>
    </row>
    <row r="16874" spans="1:10" x14ac:dyDescent="0.25">
      <c r="A16874" s="1" t="s">
        <v>1918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>
        <v>209.26</v>
      </c>
      <c r="I16874">
        <v>209.26</v>
      </c>
      <c r="J16874">
        <v>185.82</v>
      </c>
    </row>
    <row r="16875" spans="1:10" x14ac:dyDescent="0.25">
      <c r="A16875" s="1" t="s">
        <v>1918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>
        <v>647.99</v>
      </c>
      <c r="I16875">
        <v>647.99</v>
      </c>
      <c r="J16875">
        <v>598.44000000000005</v>
      </c>
    </row>
    <row r="16876" spans="1:10" x14ac:dyDescent="0.25">
      <c r="A16876" s="1" t="s">
        <v>1918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>
        <v>647.99</v>
      </c>
      <c r="I16876">
        <v>647.99</v>
      </c>
      <c r="J16876">
        <v>598.44000000000005</v>
      </c>
    </row>
    <row r="16877" spans="1:10" x14ac:dyDescent="0.25">
      <c r="A16877" s="1" t="s">
        <v>1918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>
        <v>736.15</v>
      </c>
      <c r="I16877">
        <v>736.15</v>
      </c>
      <c r="J16877">
        <v>653.70000000000005</v>
      </c>
    </row>
    <row r="16878" spans="1:10" x14ac:dyDescent="0.25">
      <c r="A16878" s="1" t="s">
        <v>1918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>
        <v>180.13</v>
      </c>
      <c r="I16878">
        <v>180.13</v>
      </c>
      <c r="J16878">
        <v>133.30000000000001</v>
      </c>
    </row>
    <row r="16879" spans="1:10" x14ac:dyDescent="0.25">
      <c r="A16879" s="1" t="s">
        <v>3324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>
        <v>209.26</v>
      </c>
      <c r="I16879">
        <v>209.26</v>
      </c>
      <c r="J16879">
        <v>185.82</v>
      </c>
    </row>
    <row r="16880" spans="1:10" x14ac:dyDescent="0.25">
      <c r="A16880" s="1" t="s">
        <v>1919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>
        <v>1229.46</v>
      </c>
      <c r="I16880">
        <v>1229.46</v>
      </c>
      <c r="J16880">
        <v>1105.81</v>
      </c>
    </row>
    <row r="16881" spans="1:10" x14ac:dyDescent="0.25">
      <c r="A16881" s="1" t="s">
        <v>1919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>
        <v>180.13</v>
      </c>
      <c r="I16881">
        <v>180.13</v>
      </c>
      <c r="J16881">
        <v>133.30000000000001</v>
      </c>
    </row>
    <row r="16882" spans="1:10" x14ac:dyDescent="0.25">
      <c r="A16882" s="1" t="s">
        <v>1919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>
        <v>744.27</v>
      </c>
      <c r="I16882">
        <v>744.27</v>
      </c>
      <c r="J16882">
        <v>660.91</v>
      </c>
    </row>
    <row r="16883" spans="1:10" x14ac:dyDescent="0.25">
      <c r="A16883" s="1" t="s">
        <v>1919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>
        <v>1242.8499999999999</v>
      </c>
      <c r="I16883">
        <v>1242.8499999999999</v>
      </c>
      <c r="J16883">
        <v>1117.8599999999999</v>
      </c>
    </row>
    <row r="16884" spans="1:10" x14ac:dyDescent="0.25">
      <c r="A16884" s="1" t="s">
        <v>1919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>
        <v>125.42</v>
      </c>
      <c r="I16884">
        <v>125.42</v>
      </c>
      <c r="J16884">
        <v>92.81</v>
      </c>
    </row>
    <row r="16885" spans="1:10" x14ac:dyDescent="0.25">
      <c r="A16885" s="1" t="s">
        <v>1919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>
        <v>209.26</v>
      </c>
      <c r="I16885">
        <v>209.26</v>
      </c>
      <c r="J16885">
        <v>185.82</v>
      </c>
    </row>
    <row r="16886" spans="1:10" x14ac:dyDescent="0.25">
      <c r="A16886" s="1" t="s">
        <v>1920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>
        <v>198.04</v>
      </c>
      <c r="I16886">
        <v>198.04</v>
      </c>
      <c r="J16886">
        <v>146.55000000000001</v>
      </c>
    </row>
    <row r="16887" spans="1:10" x14ac:dyDescent="0.25">
      <c r="A16887" s="1" t="s">
        <v>1920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>
        <v>67.540000000000006</v>
      </c>
      <c r="I16887">
        <v>67.540000000000006</v>
      </c>
      <c r="J16887">
        <v>49.98</v>
      </c>
    </row>
    <row r="16888" spans="1:10" x14ac:dyDescent="0.25">
      <c r="A16888" s="1" t="s">
        <v>1920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>
        <v>202.33</v>
      </c>
      <c r="I16888">
        <v>202.33</v>
      </c>
      <c r="J16888">
        <v>187.16</v>
      </c>
    </row>
    <row r="16889" spans="1:10" x14ac:dyDescent="0.25">
      <c r="A16889" s="1" t="s">
        <v>1920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>
        <v>183.94</v>
      </c>
      <c r="I16889">
        <v>183.94</v>
      </c>
      <c r="J16889">
        <v>170.14</v>
      </c>
    </row>
    <row r="16890" spans="1:10" x14ac:dyDescent="0.25">
      <c r="A16890" s="1" t="s">
        <v>3325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>
        <v>600.26</v>
      </c>
      <c r="I16890">
        <v>600.26</v>
      </c>
      <c r="J16890">
        <v>605.65</v>
      </c>
    </row>
    <row r="16891" spans="1:10" x14ac:dyDescent="0.25">
      <c r="A16891" s="1" t="s">
        <v>1925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>
        <v>1430.44</v>
      </c>
      <c r="I16891">
        <v>1430.44</v>
      </c>
      <c r="J16891">
        <v>1481.94</v>
      </c>
    </row>
    <row r="16892" spans="1:10" x14ac:dyDescent="0.25">
      <c r="A16892" s="1" t="s">
        <v>1925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>
        <v>953.63</v>
      </c>
      <c r="I16892">
        <v>953.63</v>
      </c>
      <c r="J16892">
        <v>1481.94</v>
      </c>
    </row>
    <row r="16893" spans="1:10" x14ac:dyDescent="0.25">
      <c r="A16893" s="1" t="s">
        <v>1925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>
        <v>953.63</v>
      </c>
      <c r="I16893">
        <v>953.63</v>
      </c>
      <c r="J16893">
        <v>1481.94</v>
      </c>
    </row>
    <row r="16894" spans="1:10" x14ac:dyDescent="0.25">
      <c r="A16894" s="1" t="s">
        <v>3326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>
        <v>37.25</v>
      </c>
      <c r="I16894">
        <v>37.25</v>
      </c>
      <c r="J16894">
        <v>27.57</v>
      </c>
    </row>
    <row r="16895" spans="1:10" x14ac:dyDescent="0.25">
      <c r="A16895" s="1" t="s">
        <v>1928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>
        <v>48.59</v>
      </c>
      <c r="I16895">
        <v>48.59</v>
      </c>
      <c r="J16895">
        <v>35.96</v>
      </c>
    </row>
    <row r="16896" spans="1:10" x14ac:dyDescent="0.25">
      <c r="A16896" s="1" t="s">
        <v>1928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>
        <v>158.43</v>
      </c>
      <c r="I16896">
        <v>158.43</v>
      </c>
      <c r="J16896">
        <v>144.59</v>
      </c>
    </row>
    <row r="16897" spans="1:10" x14ac:dyDescent="0.25">
      <c r="A16897" s="1" t="s">
        <v>1928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>
        <v>149.87</v>
      </c>
      <c r="I16897">
        <v>149.87</v>
      </c>
      <c r="J16897">
        <v>136.79</v>
      </c>
    </row>
    <row r="16898" spans="1:10" x14ac:dyDescent="0.25">
      <c r="A16898" s="1" t="s">
        <v>1928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>
        <v>158.43</v>
      </c>
      <c r="I16898">
        <v>158.43</v>
      </c>
      <c r="J16898">
        <v>144.59</v>
      </c>
    </row>
    <row r="16899" spans="1:10" x14ac:dyDescent="0.25">
      <c r="A16899" s="1" t="s">
        <v>1928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>
        <v>149.87</v>
      </c>
      <c r="I16899">
        <v>149.87</v>
      </c>
      <c r="J16899">
        <v>136.79</v>
      </c>
    </row>
    <row r="16900" spans="1:10" x14ac:dyDescent="0.25">
      <c r="A16900" s="1" t="s">
        <v>1928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>
        <v>26.72</v>
      </c>
      <c r="I16900">
        <v>26.72</v>
      </c>
      <c r="J16900">
        <v>19.78</v>
      </c>
    </row>
    <row r="16901" spans="1:10" x14ac:dyDescent="0.25">
      <c r="A16901" s="1" t="s">
        <v>1928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>
        <v>323.99</v>
      </c>
      <c r="I16901">
        <v>323.99</v>
      </c>
      <c r="J16901">
        <v>294.58</v>
      </c>
    </row>
    <row r="16902" spans="1:10" x14ac:dyDescent="0.25">
      <c r="A16902" s="1" t="s">
        <v>1928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>
        <v>323.99</v>
      </c>
      <c r="I16902">
        <v>323.99</v>
      </c>
      <c r="J16902">
        <v>294.58</v>
      </c>
    </row>
    <row r="16903" spans="1:10" x14ac:dyDescent="0.25">
      <c r="A16903" s="1" t="s">
        <v>1928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>
        <v>24.29</v>
      </c>
      <c r="I16903">
        <v>24.29</v>
      </c>
      <c r="J16903">
        <v>17.98</v>
      </c>
    </row>
    <row r="16904" spans="1:10" x14ac:dyDescent="0.25">
      <c r="A16904" s="1" t="s">
        <v>1928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>
        <v>37.25</v>
      </c>
      <c r="I16904">
        <v>37.25</v>
      </c>
      <c r="J16904">
        <v>27.57</v>
      </c>
    </row>
    <row r="16905" spans="1:10" x14ac:dyDescent="0.25">
      <c r="A16905" s="1" t="s">
        <v>1928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>
        <v>16.27</v>
      </c>
      <c r="I16905">
        <v>16.27</v>
      </c>
      <c r="J16905">
        <v>12.04</v>
      </c>
    </row>
    <row r="16906" spans="1:10" x14ac:dyDescent="0.25">
      <c r="A16906" s="1" t="s">
        <v>1928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>
        <v>14.69</v>
      </c>
      <c r="I16906">
        <v>14.69</v>
      </c>
      <c r="J16906">
        <v>9.16</v>
      </c>
    </row>
    <row r="16907" spans="1:10" x14ac:dyDescent="0.25">
      <c r="A16907" s="1" t="s">
        <v>1835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>
        <v>736.15</v>
      </c>
      <c r="I16907">
        <v>736.15</v>
      </c>
      <c r="J16907">
        <v>653.70000000000005</v>
      </c>
    </row>
    <row r="16908" spans="1:10" x14ac:dyDescent="0.25">
      <c r="A16908" s="1" t="s">
        <v>1835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>
        <v>1242.8499999999999</v>
      </c>
      <c r="I16908">
        <v>1242.8499999999999</v>
      </c>
      <c r="J16908">
        <v>1117.8599999999999</v>
      </c>
    </row>
    <row r="16909" spans="1:10" x14ac:dyDescent="0.25">
      <c r="A16909" s="1" t="s">
        <v>1835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>
        <v>180.13</v>
      </c>
      <c r="I16909">
        <v>180.13</v>
      </c>
      <c r="J16909">
        <v>133.30000000000001</v>
      </c>
    </row>
    <row r="16910" spans="1:10" x14ac:dyDescent="0.25">
      <c r="A16910" s="1" t="s">
        <v>1835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>
        <v>24.29</v>
      </c>
      <c r="I16910">
        <v>24.29</v>
      </c>
      <c r="J16910">
        <v>17.98</v>
      </c>
    </row>
    <row r="16911" spans="1:10" x14ac:dyDescent="0.25">
      <c r="A16911" s="1" t="s">
        <v>1835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>
        <v>209.26</v>
      </c>
      <c r="I16911">
        <v>209.26</v>
      </c>
      <c r="J16911">
        <v>185.82</v>
      </c>
    </row>
    <row r="16912" spans="1:10" x14ac:dyDescent="0.25">
      <c r="A16912" s="1" t="s">
        <v>1837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>
        <v>52.65</v>
      </c>
      <c r="I16912">
        <v>52.65</v>
      </c>
      <c r="J16912">
        <v>38.96</v>
      </c>
    </row>
    <row r="16913" spans="1:10" x14ac:dyDescent="0.25">
      <c r="A16913" s="1" t="s">
        <v>1837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>
        <v>141.62</v>
      </c>
      <c r="I16913">
        <v>141.62</v>
      </c>
      <c r="J16913">
        <v>104.8</v>
      </c>
    </row>
    <row r="16914" spans="1:10" x14ac:dyDescent="0.25">
      <c r="A16914" s="1" t="s">
        <v>1837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>
        <v>209.26</v>
      </c>
      <c r="I16914">
        <v>209.26</v>
      </c>
      <c r="J16914">
        <v>185.82</v>
      </c>
    </row>
    <row r="16915" spans="1:10" x14ac:dyDescent="0.25">
      <c r="A16915" s="1" t="s">
        <v>1837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>
        <v>65.599999999999994</v>
      </c>
      <c r="I16915">
        <v>65.599999999999994</v>
      </c>
      <c r="J16915">
        <v>48.55</v>
      </c>
    </row>
    <row r="16916" spans="1:10" x14ac:dyDescent="0.25">
      <c r="A16916" s="1" t="s">
        <v>1837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>
        <v>647.99</v>
      </c>
      <c r="I16916">
        <v>647.99</v>
      </c>
      <c r="J16916">
        <v>598.44000000000005</v>
      </c>
    </row>
    <row r="16917" spans="1:10" x14ac:dyDescent="0.25">
      <c r="A16917" s="1" t="s">
        <v>1837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>
        <v>209.26</v>
      </c>
      <c r="I16917">
        <v>209.26</v>
      </c>
      <c r="J16917">
        <v>185.82</v>
      </c>
    </row>
    <row r="16918" spans="1:10" x14ac:dyDescent="0.25">
      <c r="A16918" s="1" t="s">
        <v>1839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>
        <v>647.99</v>
      </c>
      <c r="I16918">
        <v>647.99</v>
      </c>
      <c r="J16918">
        <v>598.44000000000005</v>
      </c>
    </row>
    <row r="16919" spans="1:10" x14ac:dyDescent="0.25">
      <c r="A16919" s="1" t="s">
        <v>1839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>
        <v>33.770000000000003</v>
      </c>
      <c r="I16919">
        <v>33.770000000000003</v>
      </c>
      <c r="J16919">
        <v>24.99</v>
      </c>
    </row>
    <row r="16920" spans="1:10" x14ac:dyDescent="0.25">
      <c r="A16920" s="1" t="s">
        <v>1841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>
        <v>196.33</v>
      </c>
      <c r="I16920">
        <v>196.33</v>
      </c>
      <c r="J16920">
        <v>145.28</v>
      </c>
    </row>
    <row r="16921" spans="1:10" x14ac:dyDescent="0.25">
      <c r="A16921" s="1" t="s">
        <v>1841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>
        <v>33.770000000000003</v>
      </c>
      <c r="I16921">
        <v>33.770000000000003</v>
      </c>
      <c r="J16921">
        <v>24.99</v>
      </c>
    </row>
    <row r="16922" spans="1:10" x14ac:dyDescent="0.25">
      <c r="A16922" s="1" t="s">
        <v>1841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>
        <v>36.450000000000003</v>
      </c>
      <c r="I16922">
        <v>36.450000000000003</v>
      </c>
      <c r="J16922">
        <v>26.97</v>
      </c>
    </row>
    <row r="16923" spans="1:10" x14ac:dyDescent="0.25">
      <c r="A16923" s="1" t="s">
        <v>1841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>
        <v>209.26</v>
      </c>
      <c r="I16923">
        <v>209.26</v>
      </c>
      <c r="J16923">
        <v>185.82</v>
      </c>
    </row>
    <row r="16924" spans="1:10" x14ac:dyDescent="0.25">
      <c r="A16924" s="1" t="s">
        <v>1841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>
        <v>20.190000000000001</v>
      </c>
      <c r="I16924">
        <v>20.190000000000001</v>
      </c>
      <c r="J16924">
        <v>13.88</v>
      </c>
    </row>
    <row r="16925" spans="1:10" x14ac:dyDescent="0.25">
      <c r="A16925" s="1" t="s">
        <v>1841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>
        <v>1242.8499999999999</v>
      </c>
      <c r="I16925">
        <v>1242.8499999999999</v>
      </c>
      <c r="J16925">
        <v>1117.8599999999999</v>
      </c>
    </row>
    <row r="16926" spans="1:10" x14ac:dyDescent="0.25">
      <c r="A16926" s="1" t="s">
        <v>1841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>
        <v>125.42</v>
      </c>
      <c r="I16926">
        <v>125.42</v>
      </c>
      <c r="J16926">
        <v>92.81</v>
      </c>
    </row>
    <row r="16927" spans="1:10" x14ac:dyDescent="0.25">
      <c r="A16927" s="1" t="s">
        <v>1841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>
        <v>65.599999999999994</v>
      </c>
      <c r="I16927">
        <v>65.599999999999994</v>
      </c>
      <c r="J16927">
        <v>48.55</v>
      </c>
    </row>
    <row r="16928" spans="1:10" x14ac:dyDescent="0.25">
      <c r="A16928" s="1" t="s">
        <v>1841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>
        <v>647.99</v>
      </c>
      <c r="I16928">
        <v>647.99</v>
      </c>
      <c r="J16928">
        <v>598.44000000000005</v>
      </c>
    </row>
    <row r="16929" spans="1:10" x14ac:dyDescent="0.25">
      <c r="A16929" s="1" t="s">
        <v>1841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>
        <v>744.27</v>
      </c>
      <c r="I16929">
        <v>744.27</v>
      </c>
      <c r="J16929">
        <v>660.91</v>
      </c>
    </row>
    <row r="16930" spans="1:10" x14ac:dyDescent="0.25">
      <c r="A16930" s="1" t="s">
        <v>1843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>
        <v>461.69</v>
      </c>
      <c r="I16930">
        <v>461.69</v>
      </c>
      <c r="J16930">
        <v>419.78</v>
      </c>
    </row>
    <row r="16931" spans="1:10" x14ac:dyDescent="0.25">
      <c r="A16931" s="1" t="s">
        <v>1843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>
        <v>24.29</v>
      </c>
      <c r="I16931">
        <v>24.29</v>
      </c>
      <c r="J16931">
        <v>17.98</v>
      </c>
    </row>
    <row r="16932" spans="1:10" x14ac:dyDescent="0.25">
      <c r="A16932" s="1" t="s">
        <v>1843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>
        <v>41.99</v>
      </c>
      <c r="I16932">
        <v>41.99</v>
      </c>
      <c r="J16932">
        <v>26.18</v>
      </c>
    </row>
    <row r="16933" spans="1:10" x14ac:dyDescent="0.25">
      <c r="A16933" s="1" t="s">
        <v>1843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>
        <v>338.99</v>
      </c>
      <c r="I16933">
        <v>338.99</v>
      </c>
      <c r="J16933">
        <v>308.22000000000003</v>
      </c>
    </row>
    <row r="16934" spans="1:10" x14ac:dyDescent="0.25">
      <c r="A16934" s="1" t="s">
        <v>1843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>
        <v>338.99</v>
      </c>
      <c r="I16934">
        <v>338.99</v>
      </c>
      <c r="J16934">
        <v>308.22000000000003</v>
      </c>
    </row>
    <row r="16935" spans="1:10" x14ac:dyDescent="0.25">
      <c r="A16935" s="1" t="s">
        <v>1843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>
        <v>323.99</v>
      </c>
      <c r="I16935">
        <v>323.99</v>
      </c>
      <c r="J16935">
        <v>294.58</v>
      </c>
    </row>
    <row r="16936" spans="1:10" x14ac:dyDescent="0.25">
      <c r="A16936" s="1" t="s">
        <v>1843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>
        <v>26.72</v>
      </c>
      <c r="I16936">
        <v>26.72</v>
      </c>
      <c r="J16936">
        <v>19.78</v>
      </c>
    </row>
    <row r="16937" spans="1:10" x14ac:dyDescent="0.25">
      <c r="A16937" s="1" t="s">
        <v>1843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>
        <v>149.87</v>
      </c>
      <c r="I16937">
        <v>149.87</v>
      </c>
      <c r="J16937">
        <v>136.79</v>
      </c>
    </row>
    <row r="16938" spans="1:10" x14ac:dyDescent="0.25">
      <c r="A16938" s="1" t="s">
        <v>1843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>
        <v>323.99</v>
      </c>
      <c r="I16938">
        <v>323.99</v>
      </c>
      <c r="J16938">
        <v>294.58</v>
      </c>
    </row>
    <row r="16939" spans="1:10" x14ac:dyDescent="0.25">
      <c r="A16939" s="1" t="s">
        <v>1843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>
        <v>323.99</v>
      </c>
      <c r="I16939">
        <v>323.99</v>
      </c>
      <c r="J16939">
        <v>294.58</v>
      </c>
    </row>
    <row r="16940" spans="1:10" x14ac:dyDescent="0.25">
      <c r="A16940" s="1" t="s">
        <v>1843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>
        <v>323.99</v>
      </c>
      <c r="I16940">
        <v>323.99</v>
      </c>
      <c r="J16940">
        <v>294.58</v>
      </c>
    </row>
    <row r="16941" spans="1:10" x14ac:dyDescent="0.25">
      <c r="A16941" s="1" t="s">
        <v>1845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>
        <v>323.99</v>
      </c>
      <c r="I16941">
        <v>323.99</v>
      </c>
      <c r="J16941">
        <v>294.58</v>
      </c>
    </row>
    <row r="16942" spans="1:10" x14ac:dyDescent="0.25">
      <c r="A16942" s="1" t="s">
        <v>1845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>
        <v>158.43</v>
      </c>
      <c r="I16942">
        <v>158.43</v>
      </c>
      <c r="J16942">
        <v>144.59</v>
      </c>
    </row>
    <row r="16943" spans="1:10" x14ac:dyDescent="0.25">
      <c r="A16943" s="1" t="s">
        <v>1845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>
        <v>31.58</v>
      </c>
      <c r="I16943">
        <v>31.58</v>
      </c>
      <c r="J16943">
        <v>23.37</v>
      </c>
    </row>
    <row r="16944" spans="1:10" x14ac:dyDescent="0.25">
      <c r="A16944" s="1" t="s">
        <v>1845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>
        <v>48.59</v>
      </c>
      <c r="I16944">
        <v>48.59</v>
      </c>
      <c r="J16944">
        <v>35.96</v>
      </c>
    </row>
    <row r="16945" spans="1:10" x14ac:dyDescent="0.25">
      <c r="A16945" s="1" t="s">
        <v>1845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>
        <v>1376.99</v>
      </c>
      <c r="I16945">
        <v>1376.99</v>
      </c>
      <c r="J16945">
        <v>1251.98</v>
      </c>
    </row>
    <row r="16946" spans="1:10" x14ac:dyDescent="0.25">
      <c r="A16946" s="1" t="s">
        <v>1845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>
        <v>338.99</v>
      </c>
      <c r="I16946">
        <v>338.99</v>
      </c>
      <c r="J16946">
        <v>308.22000000000003</v>
      </c>
    </row>
    <row r="16947" spans="1:10" x14ac:dyDescent="0.25">
      <c r="A16947" s="1" t="s">
        <v>1845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>
        <v>461.69</v>
      </c>
      <c r="I16947">
        <v>461.69</v>
      </c>
      <c r="J16947">
        <v>419.78</v>
      </c>
    </row>
    <row r="16948" spans="1:10" x14ac:dyDescent="0.25">
      <c r="A16948" s="1" t="s">
        <v>1845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>
        <v>72</v>
      </c>
      <c r="I16948">
        <v>72</v>
      </c>
      <c r="J16948">
        <v>44.88</v>
      </c>
    </row>
    <row r="16949" spans="1:10" x14ac:dyDescent="0.25">
      <c r="A16949" s="1" t="s">
        <v>1845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>
        <v>37.25</v>
      </c>
      <c r="I16949">
        <v>37.25</v>
      </c>
      <c r="J16949">
        <v>27.57</v>
      </c>
    </row>
    <row r="16950" spans="1:10" x14ac:dyDescent="0.25">
      <c r="A16950" s="1" t="s">
        <v>1847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>
        <v>338.99</v>
      </c>
      <c r="I16950">
        <v>338.99</v>
      </c>
      <c r="J16950">
        <v>308.22000000000003</v>
      </c>
    </row>
    <row r="16951" spans="1:10" x14ac:dyDescent="0.25">
      <c r="A16951" s="1" t="s">
        <v>1847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>
        <v>1391.99</v>
      </c>
      <c r="I16951">
        <v>1391.99</v>
      </c>
      <c r="J16951">
        <v>1265.6199999999999</v>
      </c>
    </row>
    <row r="16952" spans="1:10" x14ac:dyDescent="0.25">
      <c r="A16952" s="1" t="s">
        <v>1847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>
        <v>338.99</v>
      </c>
      <c r="I16952">
        <v>338.99</v>
      </c>
      <c r="J16952">
        <v>308.22000000000003</v>
      </c>
    </row>
    <row r="16953" spans="1:10" x14ac:dyDescent="0.25">
      <c r="A16953" s="1" t="s">
        <v>1847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>
        <v>461.69</v>
      </c>
      <c r="I16953">
        <v>461.69</v>
      </c>
      <c r="J16953">
        <v>419.78</v>
      </c>
    </row>
    <row r="16954" spans="1:10" x14ac:dyDescent="0.25">
      <c r="A16954" s="1" t="s">
        <v>1847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>
        <v>338.99</v>
      </c>
      <c r="I16954">
        <v>338.99</v>
      </c>
      <c r="J16954">
        <v>308.22000000000003</v>
      </c>
    </row>
    <row r="16955" spans="1:10" x14ac:dyDescent="0.25">
      <c r="A16955" s="1" t="s">
        <v>1847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>
        <v>338.99</v>
      </c>
      <c r="I16955">
        <v>338.99</v>
      </c>
      <c r="J16955">
        <v>308.22000000000003</v>
      </c>
    </row>
    <row r="16956" spans="1:10" x14ac:dyDescent="0.25">
      <c r="A16956" s="1" t="s">
        <v>1847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>
        <v>338.99</v>
      </c>
      <c r="I16956">
        <v>338.99</v>
      </c>
      <c r="J16956">
        <v>308.22000000000003</v>
      </c>
    </row>
    <row r="16957" spans="1:10" x14ac:dyDescent="0.25">
      <c r="A16957" s="1" t="s">
        <v>1847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>
        <v>461.69</v>
      </c>
      <c r="I16957">
        <v>461.69</v>
      </c>
      <c r="J16957">
        <v>419.78</v>
      </c>
    </row>
    <row r="16958" spans="1:10" x14ac:dyDescent="0.25">
      <c r="A16958" s="1" t="s">
        <v>1848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>
        <v>809.76</v>
      </c>
      <c r="I16958">
        <v>809.76</v>
      </c>
      <c r="J16958">
        <v>699.09</v>
      </c>
    </row>
    <row r="16959" spans="1:10" x14ac:dyDescent="0.25">
      <c r="A16959" s="1" t="s">
        <v>1849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>
        <v>419.46</v>
      </c>
      <c r="I16959">
        <v>419.46</v>
      </c>
      <c r="J16959">
        <v>413.15</v>
      </c>
    </row>
    <row r="16960" spans="1:10" x14ac:dyDescent="0.25">
      <c r="A16960" s="1" t="s">
        <v>1850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>
        <v>28.84</v>
      </c>
      <c r="I16960">
        <v>28.84</v>
      </c>
      <c r="J16960">
        <v>31.72</v>
      </c>
    </row>
    <row r="16961" spans="1:10" x14ac:dyDescent="0.25">
      <c r="A16961" s="1" t="s">
        <v>1850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>
        <v>722.59</v>
      </c>
      <c r="I16961">
        <v>722.59</v>
      </c>
      <c r="J16961">
        <v>623.84</v>
      </c>
    </row>
    <row r="16962" spans="1:10" x14ac:dyDescent="0.25">
      <c r="A16962" s="1" t="s">
        <v>1850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>
        <v>818.7</v>
      </c>
      <c r="I16962">
        <v>818.7</v>
      </c>
      <c r="J16962">
        <v>706.81</v>
      </c>
    </row>
    <row r="16963" spans="1:10" x14ac:dyDescent="0.25">
      <c r="A16963" s="1" t="s">
        <v>1851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>
        <v>419.46</v>
      </c>
      <c r="I16963">
        <v>419.46</v>
      </c>
      <c r="J16963">
        <v>413.15</v>
      </c>
    </row>
    <row r="16964" spans="1:10" x14ac:dyDescent="0.25">
      <c r="A16964" s="1" t="s">
        <v>1851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>
        <v>874.79</v>
      </c>
      <c r="I16964">
        <v>874.79</v>
      </c>
      <c r="J16964">
        <v>884.71</v>
      </c>
    </row>
    <row r="16965" spans="1:10" x14ac:dyDescent="0.25">
      <c r="A16965" s="1" t="s">
        <v>1851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>
        <v>419.46</v>
      </c>
      <c r="I16965">
        <v>419.46</v>
      </c>
      <c r="J16965">
        <v>413.15</v>
      </c>
    </row>
    <row r="16966" spans="1:10" x14ac:dyDescent="0.25">
      <c r="A16966" s="1" t="s">
        <v>1851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>
        <v>2146.96</v>
      </c>
      <c r="I16966">
        <v>2146.96</v>
      </c>
      <c r="J16966">
        <v>2171.29</v>
      </c>
    </row>
    <row r="16967" spans="1:10" x14ac:dyDescent="0.25">
      <c r="A16967" s="1" t="s">
        <v>1851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>
        <v>419.46</v>
      </c>
      <c r="I16967">
        <v>419.46</v>
      </c>
      <c r="J16967">
        <v>413.15</v>
      </c>
    </row>
    <row r="16968" spans="1:10" x14ac:dyDescent="0.25">
      <c r="A16968" s="1" t="s">
        <v>1851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>
        <v>874.79</v>
      </c>
      <c r="I16968">
        <v>874.79</v>
      </c>
      <c r="J16968">
        <v>884.71</v>
      </c>
    </row>
    <row r="16969" spans="1:10" x14ac:dyDescent="0.25">
      <c r="A16969" s="1" t="s">
        <v>1851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>
        <v>20.190000000000001</v>
      </c>
      <c r="I16969">
        <v>20.190000000000001</v>
      </c>
      <c r="J16969">
        <v>12.03</v>
      </c>
    </row>
    <row r="16970" spans="1:10" x14ac:dyDescent="0.25">
      <c r="A16970" s="1" t="s">
        <v>1851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>
        <v>419.46</v>
      </c>
      <c r="I16970">
        <v>419.46</v>
      </c>
      <c r="J16970">
        <v>413.15</v>
      </c>
    </row>
    <row r="16971" spans="1:10" x14ac:dyDescent="0.25">
      <c r="A16971" s="1" t="s">
        <v>1851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>
        <v>419.46</v>
      </c>
      <c r="I16971">
        <v>419.46</v>
      </c>
      <c r="J16971">
        <v>413.15</v>
      </c>
    </row>
    <row r="16972" spans="1:10" x14ac:dyDescent="0.25">
      <c r="A16972" s="1" t="s">
        <v>1852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>
        <v>818.7</v>
      </c>
      <c r="I16972">
        <v>818.7</v>
      </c>
      <c r="J16972">
        <v>706.81</v>
      </c>
    </row>
    <row r="16973" spans="1:10" x14ac:dyDescent="0.25">
      <c r="A16973" s="1" t="s">
        <v>1852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>
        <v>28.84</v>
      </c>
      <c r="I16973">
        <v>28.84</v>
      </c>
      <c r="J16973">
        <v>31.72</v>
      </c>
    </row>
    <row r="16974" spans="1:10" x14ac:dyDescent="0.25">
      <c r="A16974" s="1" t="s">
        <v>1852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>
        <v>809.76</v>
      </c>
      <c r="I16974">
        <v>809.76</v>
      </c>
      <c r="J16974">
        <v>699.09</v>
      </c>
    </row>
    <row r="16975" spans="1:10" x14ac:dyDescent="0.25">
      <c r="A16975" s="1" t="s">
        <v>1852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>
        <v>722.59</v>
      </c>
      <c r="I16975">
        <v>722.59</v>
      </c>
      <c r="J16975">
        <v>623.84</v>
      </c>
    </row>
    <row r="16976" spans="1:10" x14ac:dyDescent="0.25">
      <c r="A16976" s="1" t="s">
        <v>1852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>
        <v>20.190000000000001</v>
      </c>
      <c r="I16976">
        <v>20.190000000000001</v>
      </c>
      <c r="J16976">
        <v>12.03</v>
      </c>
    </row>
    <row r="16977" spans="1:10" x14ac:dyDescent="0.25">
      <c r="A16977" s="1" t="s">
        <v>1852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>
        <v>28.84</v>
      </c>
      <c r="I16977">
        <v>28.84</v>
      </c>
      <c r="J16977">
        <v>31.72</v>
      </c>
    </row>
    <row r="16978" spans="1:10" x14ac:dyDescent="0.25">
      <c r="A16978" s="1" t="s">
        <v>1852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>
        <v>714.7</v>
      </c>
      <c r="I16978">
        <v>714.7</v>
      </c>
      <c r="J16978">
        <v>617.03</v>
      </c>
    </row>
    <row r="16979" spans="1:10" x14ac:dyDescent="0.25">
      <c r="A16979" s="1" t="s">
        <v>1852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>
        <v>2039.99</v>
      </c>
      <c r="I16979">
        <v>2039.99</v>
      </c>
      <c r="J16979">
        <v>1912.15</v>
      </c>
    </row>
    <row r="16980" spans="1:10" x14ac:dyDescent="0.25">
      <c r="A16980" s="1" t="s">
        <v>1852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>
        <v>28.84</v>
      </c>
      <c r="I16980">
        <v>28.84</v>
      </c>
      <c r="J16980">
        <v>31.72</v>
      </c>
    </row>
    <row r="16981" spans="1:10" x14ac:dyDescent="0.25">
      <c r="A16981" s="1" t="s">
        <v>1853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>
        <v>874.79</v>
      </c>
      <c r="I16981">
        <v>874.79</v>
      </c>
      <c r="J16981">
        <v>884.71</v>
      </c>
    </row>
    <row r="16982" spans="1:10" x14ac:dyDescent="0.25">
      <c r="A16982" s="1" t="s">
        <v>1853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>
        <v>419.46</v>
      </c>
      <c r="I16982">
        <v>419.46</v>
      </c>
      <c r="J16982">
        <v>413.15</v>
      </c>
    </row>
    <row r="16983" spans="1:10" x14ac:dyDescent="0.25">
      <c r="A16983" s="1" t="s">
        <v>1853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>
        <v>874.79</v>
      </c>
      <c r="I16983">
        <v>874.79</v>
      </c>
      <c r="J16983">
        <v>884.71</v>
      </c>
    </row>
    <row r="16984" spans="1:10" x14ac:dyDescent="0.25">
      <c r="A16984" s="1" t="s">
        <v>1853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>
        <v>874.79</v>
      </c>
      <c r="I16984">
        <v>874.79</v>
      </c>
      <c r="J16984">
        <v>884.71</v>
      </c>
    </row>
    <row r="16985" spans="1:10" x14ac:dyDescent="0.25">
      <c r="A16985" s="1" t="s">
        <v>1853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>
        <v>419.46</v>
      </c>
      <c r="I16985">
        <v>419.46</v>
      </c>
      <c r="J16985">
        <v>413.15</v>
      </c>
    </row>
    <row r="16986" spans="1:10" x14ac:dyDescent="0.25">
      <c r="A16986" s="1" t="s">
        <v>1853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>
        <v>419.46</v>
      </c>
      <c r="I16986">
        <v>419.46</v>
      </c>
      <c r="J16986">
        <v>413.15</v>
      </c>
    </row>
    <row r="16987" spans="1:10" x14ac:dyDescent="0.25">
      <c r="A16987" s="1" t="s">
        <v>1853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>
        <v>2146.96</v>
      </c>
      <c r="I16987">
        <v>2146.96</v>
      </c>
      <c r="J16987">
        <v>2171.29</v>
      </c>
    </row>
    <row r="16988" spans="1:10" x14ac:dyDescent="0.25">
      <c r="A16988" s="1" t="s">
        <v>1853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>
        <v>419.46</v>
      </c>
      <c r="I16988">
        <v>419.46</v>
      </c>
      <c r="J16988">
        <v>413.15</v>
      </c>
    </row>
    <row r="16989" spans="1:10" x14ac:dyDescent="0.25">
      <c r="A16989" s="1" t="s">
        <v>1854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>
        <v>809.76</v>
      </c>
      <c r="I16989">
        <v>809.76</v>
      </c>
      <c r="J16989">
        <v>699.09</v>
      </c>
    </row>
    <row r="16990" spans="1:10" x14ac:dyDescent="0.25">
      <c r="A16990" s="1" t="s">
        <v>1854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>
        <v>714.7</v>
      </c>
      <c r="I16990">
        <v>714.7</v>
      </c>
      <c r="J16990">
        <v>617.03</v>
      </c>
    </row>
    <row r="16991" spans="1:10" x14ac:dyDescent="0.25">
      <c r="A16991" s="1" t="s">
        <v>1854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>
        <v>28.84</v>
      </c>
      <c r="I16991">
        <v>28.84</v>
      </c>
      <c r="J16991">
        <v>31.72</v>
      </c>
    </row>
    <row r="16992" spans="1:10" x14ac:dyDescent="0.25">
      <c r="A16992" s="1" t="s">
        <v>1855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>
        <v>874.79</v>
      </c>
      <c r="I16992">
        <v>874.79</v>
      </c>
      <c r="J16992">
        <v>884.71</v>
      </c>
    </row>
    <row r="16993" spans="1:10" x14ac:dyDescent="0.25">
      <c r="A16993" s="1" t="s">
        <v>1855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>
        <v>2146.96</v>
      </c>
      <c r="I16993">
        <v>2146.96</v>
      </c>
      <c r="J16993">
        <v>2171.29</v>
      </c>
    </row>
    <row r="16994" spans="1:10" x14ac:dyDescent="0.25">
      <c r="A16994" s="1" t="s">
        <v>1855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>
        <v>178.58</v>
      </c>
      <c r="I16994">
        <v>178.58</v>
      </c>
      <c r="J16994">
        <v>176.2</v>
      </c>
    </row>
    <row r="16995" spans="1:10" x14ac:dyDescent="0.25">
      <c r="A16995" s="1" t="s">
        <v>1855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>
        <v>874.79</v>
      </c>
      <c r="I16995">
        <v>874.79</v>
      </c>
      <c r="J16995">
        <v>884.71</v>
      </c>
    </row>
    <row r="16996" spans="1:10" x14ac:dyDescent="0.25">
      <c r="A16996" s="1" t="s">
        <v>1855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>
        <v>874.79</v>
      </c>
      <c r="I16996">
        <v>874.79</v>
      </c>
      <c r="J16996">
        <v>884.71</v>
      </c>
    </row>
    <row r="16997" spans="1:10" x14ac:dyDescent="0.25">
      <c r="A16997" s="1" t="s">
        <v>1855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>
        <v>419.46</v>
      </c>
      <c r="I16997">
        <v>419.46</v>
      </c>
      <c r="J16997">
        <v>413.15</v>
      </c>
    </row>
    <row r="16998" spans="1:10" x14ac:dyDescent="0.25">
      <c r="A16998" s="1" t="s">
        <v>1855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>
        <v>183.94</v>
      </c>
      <c r="I16998">
        <v>183.94</v>
      </c>
      <c r="J16998">
        <v>181.49</v>
      </c>
    </row>
    <row r="16999" spans="1:10" x14ac:dyDescent="0.25">
      <c r="A16999" s="1" t="s">
        <v>1855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>
        <v>419.46</v>
      </c>
      <c r="I16999">
        <v>419.46</v>
      </c>
      <c r="J16999">
        <v>413.15</v>
      </c>
    </row>
    <row r="17000" spans="1:10" x14ac:dyDescent="0.25">
      <c r="A17000" s="1" t="s">
        <v>1855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>
        <v>2146.96</v>
      </c>
      <c r="I17000">
        <v>2146.96</v>
      </c>
      <c r="J17000">
        <v>2171.29</v>
      </c>
    </row>
    <row r="17001" spans="1:10" x14ac:dyDescent="0.25">
      <c r="A17001" s="1" t="s">
        <v>1855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>
        <v>419.46</v>
      </c>
      <c r="I17001">
        <v>419.46</v>
      </c>
      <c r="J17001">
        <v>413.15</v>
      </c>
    </row>
    <row r="17002" spans="1:10" x14ac:dyDescent="0.25">
      <c r="A17002" s="1" t="s">
        <v>1855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>
        <v>874.79</v>
      </c>
      <c r="I17002">
        <v>874.79</v>
      </c>
      <c r="J17002">
        <v>884.71</v>
      </c>
    </row>
    <row r="17003" spans="1:10" x14ac:dyDescent="0.25">
      <c r="A17003" s="1" t="s">
        <v>1855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>
        <v>874.79</v>
      </c>
      <c r="I17003">
        <v>874.79</v>
      </c>
      <c r="J17003">
        <v>884.71</v>
      </c>
    </row>
    <row r="17004" spans="1:10" x14ac:dyDescent="0.25">
      <c r="A17004" s="1" t="s">
        <v>1856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>
        <v>183.94</v>
      </c>
      <c r="I17004">
        <v>183.94</v>
      </c>
      <c r="J17004">
        <v>170.14</v>
      </c>
    </row>
    <row r="17005" spans="1:10" x14ac:dyDescent="0.25">
      <c r="A17005" s="1" t="s">
        <v>1856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>
        <v>14.13</v>
      </c>
      <c r="I17005">
        <v>14.13</v>
      </c>
      <c r="J17005">
        <v>9.7100000000000009</v>
      </c>
    </row>
    <row r="17006" spans="1:10" x14ac:dyDescent="0.25">
      <c r="A17006" s="1" t="s">
        <v>1856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>
        <v>1466.01</v>
      </c>
      <c r="I17006">
        <v>1466.01</v>
      </c>
      <c r="J17006">
        <v>1518.79</v>
      </c>
    </row>
    <row r="17007" spans="1:10" x14ac:dyDescent="0.25">
      <c r="A17007" s="1" t="s">
        <v>1856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>
        <v>202.33</v>
      </c>
      <c r="I17007">
        <v>202.33</v>
      </c>
      <c r="J17007">
        <v>187.16</v>
      </c>
    </row>
    <row r="17008" spans="1:10" x14ac:dyDescent="0.25">
      <c r="A17008" s="1" t="s">
        <v>1856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>
        <v>202.33</v>
      </c>
      <c r="I17008">
        <v>202.33</v>
      </c>
      <c r="J17008">
        <v>187.16</v>
      </c>
    </row>
    <row r="17009" spans="1:10" x14ac:dyDescent="0.25">
      <c r="A17009" s="1" t="s">
        <v>1856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>
        <v>324.45</v>
      </c>
      <c r="I17009">
        <v>324.45</v>
      </c>
      <c r="J17009">
        <v>300.12</v>
      </c>
    </row>
    <row r="17010" spans="1:10" x14ac:dyDescent="0.25">
      <c r="A17010" s="1" t="s">
        <v>1857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>
        <v>1308.94</v>
      </c>
      <c r="I17010">
        <v>1308.94</v>
      </c>
      <c r="J17010">
        <v>1320.68</v>
      </c>
    </row>
    <row r="17011" spans="1:10" x14ac:dyDescent="0.25">
      <c r="A17011" s="1" t="s">
        <v>1857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>
        <v>20.190000000000001</v>
      </c>
      <c r="I17011">
        <v>20.190000000000001</v>
      </c>
      <c r="J17011">
        <v>13.88</v>
      </c>
    </row>
    <row r="17012" spans="1:10" x14ac:dyDescent="0.25">
      <c r="A17012" s="1" t="s">
        <v>1857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>
        <v>1308.94</v>
      </c>
      <c r="I17012">
        <v>1308.94</v>
      </c>
      <c r="J17012">
        <v>1320.68</v>
      </c>
    </row>
    <row r="17013" spans="1:10" x14ac:dyDescent="0.25">
      <c r="A17013" s="1" t="s">
        <v>1859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>
        <v>53.99</v>
      </c>
      <c r="I17013">
        <v>53.99</v>
      </c>
      <c r="J17013">
        <v>37.119999999999997</v>
      </c>
    </row>
    <row r="17014" spans="1:10" x14ac:dyDescent="0.25">
      <c r="A17014" s="1" t="s">
        <v>1859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>
        <v>125.42</v>
      </c>
      <c r="I17014">
        <v>125.42</v>
      </c>
      <c r="J17014">
        <v>92.81</v>
      </c>
    </row>
    <row r="17015" spans="1:10" x14ac:dyDescent="0.25">
      <c r="A17015" s="1" t="s">
        <v>1859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>
        <v>53.99</v>
      </c>
      <c r="I17015">
        <v>53.99</v>
      </c>
      <c r="J17015">
        <v>37.119999999999997</v>
      </c>
    </row>
    <row r="17016" spans="1:10" x14ac:dyDescent="0.25">
      <c r="A17016" s="1" t="s">
        <v>1859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>
        <v>647.99</v>
      </c>
      <c r="I17016">
        <v>647.99</v>
      </c>
      <c r="J17016">
        <v>598.44000000000005</v>
      </c>
    </row>
    <row r="17017" spans="1:10" x14ac:dyDescent="0.25">
      <c r="A17017" s="1" t="s">
        <v>1859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>
        <v>180.13</v>
      </c>
      <c r="I17017">
        <v>180.13</v>
      </c>
      <c r="J17017">
        <v>133.30000000000001</v>
      </c>
    </row>
    <row r="17018" spans="1:10" x14ac:dyDescent="0.25">
      <c r="A17018" s="1" t="s">
        <v>3327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>
        <v>1308.94</v>
      </c>
      <c r="I17018">
        <v>1308.94</v>
      </c>
      <c r="J17018">
        <v>1320.68</v>
      </c>
    </row>
    <row r="17019" spans="1:10" x14ac:dyDescent="0.25">
      <c r="A17019" s="1" t="s">
        <v>1860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>
        <v>1466.01</v>
      </c>
      <c r="I17019">
        <v>1466.01</v>
      </c>
      <c r="J17019">
        <v>1518.79</v>
      </c>
    </row>
    <row r="17020" spans="1:10" x14ac:dyDescent="0.25">
      <c r="A17020" s="1" t="s">
        <v>1860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>
        <v>202.33</v>
      </c>
      <c r="I17020">
        <v>202.33</v>
      </c>
      <c r="J17020">
        <v>187.16</v>
      </c>
    </row>
    <row r="17021" spans="1:10" x14ac:dyDescent="0.25">
      <c r="A17021" s="1" t="s">
        <v>1860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>
        <v>600.26</v>
      </c>
      <c r="I17021">
        <v>600.26</v>
      </c>
      <c r="J17021">
        <v>605.65</v>
      </c>
    </row>
    <row r="17022" spans="1:10" x14ac:dyDescent="0.25">
      <c r="A17022" s="1" t="s">
        <v>1860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>
        <v>35.99</v>
      </c>
      <c r="I17022">
        <v>35.99</v>
      </c>
      <c r="J17022">
        <v>24.75</v>
      </c>
    </row>
    <row r="17023" spans="1:10" x14ac:dyDescent="0.25">
      <c r="A17023" s="1" t="s">
        <v>1860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>
        <v>324.45</v>
      </c>
      <c r="I17023">
        <v>324.45</v>
      </c>
      <c r="J17023">
        <v>300.12</v>
      </c>
    </row>
    <row r="17024" spans="1:10" x14ac:dyDescent="0.25">
      <c r="A17024" s="1" t="s">
        <v>1860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>
        <v>202.33</v>
      </c>
      <c r="I17024">
        <v>202.33</v>
      </c>
      <c r="J17024">
        <v>187.16</v>
      </c>
    </row>
    <row r="17025" spans="1:10" x14ac:dyDescent="0.25">
      <c r="A17025" s="1" t="s">
        <v>1860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>
        <v>469.79</v>
      </c>
      <c r="I17025">
        <v>469.79</v>
      </c>
      <c r="J17025">
        <v>486.71</v>
      </c>
    </row>
    <row r="17026" spans="1:10" x14ac:dyDescent="0.25">
      <c r="A17026" s="1" t="s">
        <v>1860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>
        <v>44.99</v>
      </c>
      <c r="I17026">
        <v>44.99</v>
      </c>
      <c r="J17026">
        <v>30.93</v>
      </c>
    </row>
    <row r="17027" spans="1:10" x14ac:dyDescent="0.25">
      <c r="A17027" s="1" t="s">
        <v>1860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>
        <v>324.45</v>
      </c>
      <c r="I17027">
        <v>324.45</v>
      </c>
      <c r="J17027">
        <v>300.12</v>
      </c>
    </row>
    <row r="17028" spans="1:10" x14ac:dyDescent="0.25">
      <c r="A17028" s="1" t="s">
        <v>1860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>
        <v>600.26</v>
      </c>
      <c r="I17028">
        <v>600.26</v>
      </c>
      <c r="J17028">
        <v>605.65</v>
      </c>
    </row>
    <row r="17029" spans="1:10" x14ac:dyDescent="0.25">
      <c r="A17029" s="1" t="s">
        <v>1860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>
        <v>469.79</v>
      </c>
      <c r="I17029">
        <v>469.79</v>
      </c>
      <c r="J17029">
        <v>486.71</v>
      </c>
    </row>
    <row r="17030" spans="1:10" x14ac:dyDescent="0.25">
      <c r="A17030" s="1" t="s">
        <v>1860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>
        <v>11.99</v>
      </c>
      <c r="I17030">
        <v>11.99</v>
      </c>
      <c r="J17030">
        <v>8.25</v>
      </c>
    </row>
    <row r="17031" spans="1:10" x14ac:dyDescent="0.25">
      <c r="A17031" s="1" t="s">
        <v>1861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>
        <v>469.79</v>
      </c>
      <c r="I17031">
        <v>469.79</v>
      </c>
      <c r="J17031">
        <v>486.71</v>
      </c>
    </row>
    <row r="17032" spans="1:10" x14ac:dyDescent="0.25">
      <c r="A17032" s="1" t="s">
        <v>1861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>
        <v>28.84</v>
      </c>
      <c r="I17032">
        <v>28.84</v>
      </c>
      <c r="J17032">
        <v>29.08</v>
      </c>
    </row>
    <row r="17033" spans="1:10" x14ac:dyDescent="0.25">
      <c r="A17033" s="1" t="s">
        <v>1861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>
        <v>202.33</v>
      </c>
      <c r="I17033">
        <v>202.33</v>
      </c>
      <c r="J17033">
        <v>187.16</v>
      </c>
    </row>
    <row r="17034" spans="1:10" x14ac:dyDescent="0.25">
      <c r="A17034" s="1" t="s">
        <v>1861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>
        <v>5.19</v>
      </c>
      <c r="I17034">
        <v>5.19</v>
      </c>
      <c r="J17034">
        <v>5.23</v>
      </c>
    </row>
    <row r="17035" spans="1:10" x14ac:dyDescent="0.25">
      <c r="A17035" s="1" t="s">
        <v>1862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>
        <v>647.99</v>
      </c>
      <c r="I17035">
        <v>647.99</v>
      </c>
      <c r="J17035">
        <v>598.44000000000005</v>
      </c>
    </row>
    <row r="17036" spans="1:10" x14ac:dyDescent="0.25">
      <c r="A17036" s="1" t="s">
        <v>1862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>
        <v>36.450000000000003</v>
      </c>
      <c r="I17036">
        <v>36.450000000000003</v>
      </c>
      <c r="J17036">
        <v>26.97</v>
      </c>
    </row>
    <row r="17037" spans="1:10" x14ac:dyDescent="0.25">
      <c r="A17037" s="1" t="s">
        <v>1862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>
        <v>53.99</v>
      </c>
      <c r="I17037">
        <v>53.99</v>
      </c>
      <c r="J17037">
        <v>37.119999999999997</v>
      </c>
    </row>
    <row r="17038" spans="1:10" x14ac:dyDescent="0.25">
      <c r="A17038" s="1" t="s">
        <v>1863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>
        <v>469.79</v>
      </c>
      <c r="I17038">
        <v>469.79</v>
      </c>
      <c r="J17038">
        <v>486.71</v>
      </c>
    </row>
    <row r="17039" spans="1:10" x14ac:dyDescent="0.25">
      <c r="A17039" s="1" t="s">
        <v>1863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>
        <v>202.33</v>
      </c>
      <c r="I17039">
        <v>202.33</v>
      </c>
      <c r="J17039">
        <v>187.16</v>
      </c>
    </row>
    <row r="17040" spans="1:10" x14ac:dyDescent="0.25">
      <c r="A17040" s="1" t="s">
        <v>1863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>
        <v>600.26</v>
      </c>
      <c r="I17040">
        <v>600.26</v>
      </c>
      <c r="J17040">
        <v>605.65</v>
      </c>
    </row>
    <row r="17041" spans="1:10" x14ac:dyDescent="0.25">
      <c r="A17041" s="1" t="s">
        <v>1863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>
        <v>469.79</v>
      </c>
      <c r="I17041">
        <v>469.79</v>
      </c>
      <c r="J17041">
        <v>486.71</v>
      </c>
    </row>
    <row r="17042" spans="1:10" x14ac:dyDescent="0.25">
      <c r="A17042" s="1" t="s">
        <v>1863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>
        <v>324.45</v>
      </c>
      <c r="I17042">
        <v>324.45</v>
      </c>
      <c r="J17042">
        <v>300.12</v>
      </c>
    </row>
    <row r="17043" spans="1:10" x14ac:dyDescent="0.25">
      <c r="A17043" s="1" t="s">
        <v>1863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>
        <v>1466.01</v>
      </c>
      <c r="I17043">
        <v>1466.01</v>
      </c>
      <c r="J17043">
        <v>1518.79</v>
      </c>
    </row>
    <row r="17044" spans="1:10" x14ac:dyDescent="0.25">
      <c r="A17044" s="1" t="s">
        <v>1863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>
        <v>1308.94</v>
      </c>
      <c r="I17044">
        <v>1308.94</v>
      </c>
      <c r="J17044">
        <v>1320.68</v>
      </c>
    </row>
    <row r="17045" spans="1:10" x14ac:dyDescent="0.25">
      <c r="A17045" s="1" t="s">
        <v>3328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>
        <v>141.62</v>
      </c>
      <c r="I17045">
        <v>141.62</v>
      </c>
      <c r="J17045">
        <v>104.8</v>
      </c>
    </row>
    <row r="17046" spans="1:10" x14ac:dyDescent="0.25">
      <c r="A17046" s="1" t="s">
        <v>1864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>
        <v>469.79</v>
      </c>
      <c r="I17046">
        <v>469.79</v>
      </c>
      <c r="J17046">
        <v>486.71</v>
      </c>
    </row>
    <row r="17047" spans="1:10" x14ac:dyDescent="0.25">
      <c r="A17047" s="1" t="s">
        <v>1864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>
        <v>1466.01</v>
      </c>
      <c r="I17047">
        <v>1466.01</v>
      </c>
      <c r="J17047">
        <v>1518.79</v>
      </c>
    </row>
    <row r="17048" spans="1:10" x14ac:dyDescent="0.25">
      <c r="A17048" s="1" t="s">
        <v>1865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>
        <v>141.62</v>
      </c>
      <c r="I17048">
        <v>141.62</v>
      </c>
      <c r="J17048">
        <v>104.8</v>
      </c>
    </row>
    <row r="17049" spans="1:10" x14ac:dyDescent="0.25">
      <c r="A17049" s="1" t="s">
        <v>1865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>
        <v>44.99</v>
      </c>
      <c r="I17049">
        <v>44.99</v>
      </c>
      <c r="J17049">
        <v>30.93</v>
      </c>
    </row>
    <row r="17050" spans="1:10" x14ac:dyDescent="0.25">
      <c r="A17050" s="1" t="s">
        <v>1865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>
        <v>647.99</v>
      </c>
      <c r="I17050">
        <v>647.99</v>
      </c>
      <c r="J17050">
        <v>598.44000000000005</v>
      </c>
    </row>
    <row r="17051" spans="1:10" x14ac:dyDescent="0.25">
      <c r="A17051" s="1" t="s">
        <v>1866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>
        <v>469.79</v>
      </c>
      <c r="I17051">
        <v>469.79</v>
      </c>
      <c r="J17051">
        <v>486.71</v>
      </c>
    </row>
    <row r="17052" spans="1:10" x14ac:dyDescent="0.25">
      <c r="A17052" s="1" t="s">
        <v>1866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>
        <v>202.33</v>
      </c>
      <c r="I17052">
        <v>202.33</v>
      </c>
      <c r="J17052">
        <v>187.16</v>
      </c>
    </row>
    <row r="17053" spans="1:10" x14ac:dyDescent="0.25">
      <c r="A17053" s="1" t="s">
        <v>1866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>
        <v>600.26</v>
      </c>
      <c r="I17053">
        <v>600.26</v>
      </c>
      <c r="J17053">
        <v>605.65</v>
      </c>
    </row>
    <row r="17054" spans="1:10" x14ac:dyDescent="0.25">
      <c r="A17054" s="1" t="s">
        <v>1866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>
        <v>1308.94</v>
      </c>
      <c r="I17054">
        <v>1308.94</v>
      </c>
      <c r="J17054">
        <v>1320.68</v>
      </c>
    </row>
    <row r="17055" spans="1:10" x14ac:dyDescent="0.25">
      <c r="A17055" s="1" t="s">
        <v>1866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>
        <v>20.190000000000001</v>
      </c>
      <c r="I17055">
        <v>20.190000000000001</v>
      </c>
      <c r="J17055">
        <v>13.88</v>
      </c>
    </row>
    <row r="17056" spans="1:10" x14ac:dyDescent="0.25">
      <c r="A17056" s="1" t="s">
        <v>1866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>
        <v>202.33</v>
      </c>
      <c r="I17056">
        <v>202.33</v>
      </c>
      <c r="J17056">
        <v>187.16</v>
      </c>
    </row>
    <row r="17057" spans="1:10" x14ac:dyDescent="0.25">
      <c r="A17057" s="1" t="s">
        <v>1866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>
        <v>469.79</v>
      </c>
      <c r="I17057">
        <v>469.79</v>
      </c>
      <c r="J17057">
        <v>486.71</v>
      </c>
    </row>
    <row r="17058" spans="1:10" x14ac:dyDescent="0.25">
      <c r="A17058" s="1" t="s">
        <v>1867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>
        <v>44.99</v>
      </c>
      <c r="I17058">
        <v>44.99</v>
      </c>
      <c r="J17058">
        <v>30.93</v>
      </c>
    </row>
    <row r="17059" spans="1:10" x14ac:dyDescent="0.25">
      <c r="A17059" s="1" t="s">
        <v>1867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>
        <v>183.94</v>
      </c>
      <c r="I17059">
        <v>183.94</v>
      </c>
      <c r="J17059">
        <v>170.14</v>
      </c>
    </row>
    <row r="17060" spans="1:10" x14ac:dyDescent="0.25">
      <c r="A17060" s="1" t="s">
        <v>1867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>
        <v>469.79</v>
      </c>
      <c r="I17060">
        <v>469.79</v>
      </c>
      <c r="J17060">
        <v>486.71</v>
      </c>
    </row>
    <row r="17061" spans="1:10" x14ac:dyDescent="0.25">
      <c r="A17061" s="1" t="s">
        <v>3329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>
        <v>744.27</v>
      </c>
      <c r="I17061">
        <v>744.27</v>
      </c>
      <c r="J17061">
        <v>660.91</v>
      </c>
    </row>
    <row r="17062" spans="1:10" x14ac:dyDescent="0.25">
      <c r="A17062" s="1" t="s">
        <v>3329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>
        <v>36.450000000000003</v>
      </c>
      <c r="I17062">
        <v>36.450000000000003</v>
      </c>
      <c r="J17062">
        <v>26.97</v>
      </c>
    </row>
    <row r="17063" spans="1:10" x14ac:dyDescent="0.25">
      <c r="A17063" s="1" t="s">
        <v>1868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>
        <v>52.65</v>
      </c>
      <c r="I17063">
        <v>52.65</v>
      </c>
      <c r="J17063">
        <v>38.96</v>
      </c>
    </row>
    <row r="17064" spans="1:10" x14ac:dyDescent="0.25">
      <c r="A17064" s="1" t="s">
        <v>1868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>
        <v>28.84</v>
      </c>
      <c r="I17064">
        <v>28.84</v>
      </c>
      <c r="J17064">
        <v>29.08</v>
      </c>
    </row>
    <row r="17065" spans="1:10" x14ac:dyDescent="0.25">
      <c r="A17065" s="1" t="s">
        <v>1868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>
        <v>196.33</v>
      </c>
      <c r="I17065">
        <v>196.33</v>
      </c>
      <c r="J17065">
        <v>145.28</v>
      </c>
    </row>
    <row r="17066" spans="1:10" x14ac:dyDescent="0.25">
      <c r="A17066" s="1" t="s">
        <v>1868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>
        <v>141.62</v>
      </c>
      <c r="I17066">
        <v>141.62</v>
      </c>
      <c r="J17066">
        <v>104.8</v>
      </c>
    </row>
    <row r="17067" spans="1:10" x14ac:dyDescent="0.25">
      <c r="A17067" s="1" t="s">
        <v>1869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>
        <v>72.16</v>
      </c>
      <c r="I17067">
        <v>72.16</v>
      </c>
      <c r="J17067">
        <v>53.4</v>
      </c>
    </row>
    <row r="17068" spans="1:10" x14ac:dyDescent="0.25">
      <c r="A17068" s="1" t="s">
        <v>1869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>
        <v>1466.01</v>
      </c>
      <c r="I17068">
        <v>1466.01</v>
      </c>
      <c r="J17068">
        <v>1554.95</v>
      </c>
    </row>
    <row r="17069" spans="1:10" x14ac:dyDescent="0.25">
      <c r="A17069" s="1" t="s">
        <v>1869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>
        <v>1466.01</v>
      </c>
      <c r="I17069">
        <v>1466.01</v>
      </c>
      <c r="J17069">
        <v>1554.95</v>
      </c>
    </row>
    <row r="17070" spans="1:10" x14ac:dyDescent="0.25">
      <c r="A17070" s="1" t="s">
        <v>1869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>
        <v>48.59</v>
      </c>
      <c r="I17070">
        <v>48.59</v>
      </c>
      <c r="J17070">
        <v>35.96</v>
      </c>
    </row>
    <row r="17071" spans="1:10" x14ac:dyDescent="0.25">
      <c r="A17071" s="1" t="s">
        <v>1869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>
        <v>202.33</v>
      </c>
      <c r="I17071">
        <v>202.33</v>
      </c>
      <c r="J17071">
        <v>204.63</v>
      </c>
    </row>
    <row r="17072" spans="1:10" x14ac:dyDescent="0.25">
      <c r="A17072" s="1" t="s">
        <v>1869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>
        <v>356.9</v>
      </c>
      <c r="I17072">
        <v>356.9</v>
      </c>
      <c r="J17072">
        <v>360.94</v>
      </c>
    </row>
    <row r="17073" spans="1:10" x14ac:dyDescent="0.25">
      <c r="A17073" s="1" t="s">
        <v>1870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>
        <v>218.45</v>
      </c>
      <c r="I17073">
        <v>218.45</v>
      </c>
      <c r="J17073">
        <v>199.38</v>
      </c>
    </row>
    <row r="17074" spans="1:10" x14ac:dyDescent="0.25">
      <c r="A17074" s="1" t="s">
        <v>1870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>
        <v>338.99</v>
      </c>
      <c r="I17074">
        <v>338.99</v>
      </c>
      <c r="J17074">
        <v>308.22000000000003</v>
      </c>
    </row>
    <row r="17075" spans="1:10" x14ac:dyDescent="0.25">
      <c r="A17075" s="1" t="s">
        <v>1871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>
        <v>14.69</v>
      </c>
      <c r="I17075">
        <v>14.69</v>
      </c>
      <c r="J17075">
        <v>9.16</v>
      </c>
    </row>
    <row r="17076" spans="1:10" x14ac:dyDescent="0.25">
      <c r="A17076" s="1" t="s">
        <v>1871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>
        <v>23.48</v>
      </c>
      <c r="I17076">
        <v>23.48</v>
      </c>
      <c r="J17076">
        <v>17.38</v>
      </c>
    </row>
    <row r="17077" spans="1:10" x14ac:dyDescent="0.25">
      <c r="A17077" s="1" t="s">
        <v>1872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>
        <v>1466.01</v>
      </c>
      <c r="I17077">
        <v>1466.01</v>
      </c>
      <c r="J17077">
        <v>1554.95</v>
      </c>
    </row>
    <row r="17078" spans="1:10" x14ac:dyDescent="0.25">
      <c r="A17078" s="1" t="s">
        <v>1872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>
        <v>20.99</v>
      </c>
      <c r="I17078">
        <v>20.99</v>
      </c>
      <c r="J17078">
        <v>13.09</v>
      </c>
    </row>
    <row r="17079" spans="1:10" x14ac:dyDescent="0.25">
      <c r="A17079" s="1" t="s">
        <v>1873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>
        <v>5.39</v>
      </c>
      <c r="I17079">
        <v>5.39</v>
      </c>
      <c r="J17079">
        <v>6.92</v>
      </c>
    </row>
    <row r="17080" spans="1:10" x14ac:dyDescent="0.25">
      <c r="A17080" s="1" t="s">
        <v>1873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>
        <v>334.06</v>
      </c>
      <c r="I17080">
        <v>334.06</v>
      </c>
      <c r="J17080">
        <v>461.44</v>
      </c>
    </row>
    <row r="17081" spans="1:10" x14ac:dyDescent="0.25">
      <c r="A17081" s="1" t="s">
        <v>1873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>
        <v>334.06</v>
      </c>
      <c r="I17081">
        <v>334.06</v>
      </c>
      <c r="J17081">
        <v>461.44</v>
      </c>
    </row>
    <row r="17082" spans="1:10" x14ac:dyDescent="0.25">
      <c r="A17082" s="1" t="s">
        <v>1873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>
        <v>953.63</v>
      </c>
      <c r="I17082">
        <v>953.63</v>
      </c>
      <c r="J17082">
        <v>1481.94</v>
      </c>
    </row>
    <row r="17083" spans="1:10" x14ac:dyDescent="0.25">
      <c r="A17083" s="1" t="s">
        <v>1873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>
        <v>334.06</v>
      </c>
      <c r="I17083">
        <v>334.06</v>
      </c>
      <c r="J17083">
        <v>461.44</v>
      </c>
    </row>
    <row r="17084" spans="1:10" x14ac:dyDescent="0.25">
      <c r="A17084" s="1" t="s">
        <v>1873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>
        <v>728.91</v>
      </c>
      <c r="I17084">
        <v>728.91</v>
      </c>
      <c r="J17084">
        <v>755.15</v>
      </c>
    </row>
    <row r="17085" spans="1:10" x14ac:dyDescent="0.25">
      <c r="A17085" s="1" t="s">
        <v>1874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>
        <v>672.29</v>
      </c>
      <c r="I17085">
        <v>672.29</v>
      </c>
      <c r="J17085">
        <v>713.08</v>
      </c>
    </row>
    <row r="17086" spans="1:10" x14ac:dyDescent="0.25">
      <c r="A17086" s="1" t="s">
        <v>1874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>
        <v>5.39</v>
      </c>
      <c r="I17086">
        <v>5.39</v>
      </c>
      <c r="J17086">
        <v>3.36</v>
      </c>
    </row>
    <row r="17087" spans="1:10" x14ac:dyDescent="0.25">
      <c r="A17087" s="1" t="s">
        <v>1874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>
        <v>672.29</v>
      </c>
      <c r="I17087">
        <v>672.29</v>
      </c>
      <c r="J17087">
        <v>713.08</v>
      </c>
    </row>
    <row r="17088" spans="1:10" x14ac:dyDescent="0.25">
      <c r="A17088" s="1" t="s">
        <v>1874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>
        <v>37.25</v>
      </c>
      <c r="I17088">
        <v>37.25</v>
      </c>
      <c r="J17088">
        <v>27.57</v>
      </c>
    </row>
    <row r="17089" spans="1:10" x14ac:dyDescent="0.25">
      <c r="A17089" s="1" t="s">
        <v>1874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>
        <v>202.33</v>
      </c>
      <c r="I17089">
        <v>202.33</v>
      </c>
      <c r="J17089">
        <v>204.63</v>
      </c>
    </row>
    <row r="17090" spans="1:10" x14ac:dyDescent="0.25">
      <c r="A17090" s="1" t="s">
        <v>1875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>
        <v>4.7699999999999996</v>
      </c>
      <c r="I17090">
        <v>4.7699999999999996</v>
      </c>
      <c r="J17090">
        <v>2.97</v>
      </c>
    </row>
    <row r="17091" spans="1:10" x14ac:dyDescent="0.25">
      <c r="A17091" s="1" t="s">
        <v>1875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>
        <v>29.99</v>
      </c>
      <c r="I17091">
        <v>29.99</v>
      </c>
      <c r="J17091">
        <v>38.49</v>
      </c>
    </row>
    <row r="17092" spans="1:10" x14ac:dyDescent="0.25">
      <c r="A17092" s="1" t="s">
        <v>1875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>
        <v>1020.59</v>
      </c>
      <c r="I17092">
        <v>1020.59</v>
      </c>
      <c r="J17092">
        <v>1082.51</v>
      </c>
    </row>
    <row r="17093" spans="1:10" x14ac:dyDescent="0.25">
      <c r="A17093" s="1" t="s">
        <v>1875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>
        <v>672.29</v>
      </c>
      <c r="I17093">
        <v>672.29</v>
      </c>
      <c r="J17093">
        <v>713.08</v>
      </c>
    </row>
    <row r="17094" spans="1:10" x14ac:dyDescent="0.25">
      <c r="A17094" s="1" t="s">
        <v>1875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>
        <v>1466.01</v>
      </c>
      <c r="I17094">
        <v>1466.01</v>
      </c>
      <c r="J17094">
        <v>1554.95</v>
      </c>
    </row>
    <row r="17095" spans="1:10" x14ac:dyDescent="0.25">
      <c r="A17095" s="1" t="s">
        <v>1875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>
        <v>323.99</v>
      </c>
      <c r="I17095">
        <v>323.99</v>
      </c>
      <c r="J17095">
        <v>343.65</v>
      </c>
    </row>
    <row r="17096" spans="1:10" x14ac:dyDescent="0.25">
      <c r="A17096" s="1" t="s">
        <v>1875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>
        <v>1466.01</v>
      </c>
      <c r="I17096">
        <v>1466.01</v>
      </c>
      <c r="J17096">
        <v>1554.95</v>
      </c>
    </row>
    <row r="17097" spans="1:10" x14ac:dyDescent="0.25">
      <c r="A17097" s="1" t="s">
        <v>1877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>
        <v>48.59</v>
      </c>
      <c r="I17097">
        <v>48.59</v>
      </c>
      <c r="J17097">
        <v>35.96</v>
      </c>
    </row>
    <row r="17098" spans="1:10" x14ac:dyDescent="0.25">
      <c r="A17098" s="1" t="s">
        <v>1877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>
        <v>338.99</v>
      </c>
      <c r="I17098">
        <v>338.99</v>
      </c>
      <c r="J17098">
        <v>308.22000000000003</v>
      </c>
    </row>
    <row r="17099" spans="1:10" x14ac:dyDescent="0.25">
      <c r="A17099" s="1" t="s">
        <v>1877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>
        <v>149.87</v>
      </c>
      <c r="I17099">
        <v>149.87</v>
      </c>
      <c r="J17099">
        <v>136.79</v>
      </c>
    </row>
    <row r="17100" spans="1:10" x14ac:dyDescent="0.25">
      <c r="A17100" s="1" t="s">
        <v>1878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>
        <v>728.91</v>
      </c>
      <c r="I17100">
        <v>728.91</v>
      </c>
      <c r="J17100">
        <v>755.15</v>
      </c>
    </row>
    <row r="17101" spans="1:10" x14ac:dyDescent="0.25">
      <c r="A17101" s="1" t="s">
        <v>1878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>
        <v>1430.44</v>
      </c>
      <c r="I17101">
        <v>1430.44</v>
      </c>
      <c r="J17101">
        <v>1481.94</v>
      </c>
    </row>
    <row r="17102" spans="1:10" x14ac:dyDescent="0.25">
      <c r="A17102" s="1" t="s">
        <v>1878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>
        <v>445.41</v>
      </c>
      <c r="I17102">
        <v>445.41</v>
      </c>
      <c r="J17102">
        <v>461.44</v>
      </c>
    </row>
    <row r="17103" spans="1:10" x14ac:dyDescent="0.25">
      <c r="A17103" s="1" t="s">
        <v>1879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>
        <v>672.29</v>
      </c>
      <c r="I17103">
        <v>672.29</v>
      </c>
      <c r="J17103">
        <v>713.08</v>
      </c>
    </row>
    <row r="17104" spans="1:10" x14ac:dyDescent="0.25">
      <c r="A17104" s="1" t="s">
        <v>1879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>
        <v>1466.01</v>
      </c>
      <c r="I17104">
        <v>1466.01</v>
      </c>
      <c r="J17104">
        <v>1554.95</v>
      </c>
    </row>
    <row r="17105" spans="1:10" x14ac:dyDescent="0.25">
      <c r="A17105" s="1" t="s">
        <v>1879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>
        <v>202.33</v>
      </c>
      <c r="I17105">
        <v>202.33</v>
      </c>
      <c r="J17105">
        <v>204.63</v>
      </c>
    </row>
    <row r="17106" spans="1:10" x14ac:dyDescent="0.25">
      <c r="A17106" s="1" t="s">
        <v>1879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>
        <v>32.39</v>
      </c>
      <c r="I17106">
        <v>32.39</v>
      </c>
      <c r="J17106">
        <v>41.57</v>
      </c>
    </row>
    <row r="17107" spans="1:10" x14ac:dyDescent="0.25">
      <c r="A17107" s="1" t="s">
        <v>3330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>
        <v>461.69</v>
      </c>
      <c r="I17107">
        <v>461.69</v>
      </c>
      <c r="J17107">
        <v>419.78</v>
      </c>
    </row>
    <row r="17108" spans="1:10" x14ac:dyDescent="0.25">
      <c r="A17108" s="1" t="s">
        <v>3330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>
        <v>218.45</v>
      </c>
      <c r="I17108">
        <v>218.45</v>
      </c>
      <c r="J17108">
        <v>199.38</v>
      </c>
    </row>
    <row r="17109" spans="1:10" x14ac:dyDescent="0.25">
      <c r="A17109" s="1" t="s">
        <v>3330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>
        <v>41.99</v>
      </c>
      <c r="I17109">
        <v>41.99</v>
      </c>
      <c r="J17109">
        <v>26.18</v>
      </c>
    </row>
    <row r="17110" spans="1:10" x14ac:dyDescent="0.25">
      <c r="A17110" s="1" t="s">
        <v>1880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>
        <v>672.29</v>
      </c>
      <c r="I17110">
        <v>672.29</v>
      </c>
      <c r="J17110">
        <v>713.08</v>
      </c>
    </row>
    <row r="17111" spans="1:10" x14ac:dyDescent="0.25">
      <c r="A17111" s="1" t="s">
        <v>1880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>
        <v>4.7699999999999996</v>
      </c>
      <c r="I17111">
        <v>4.7699999999999996</v>
      </c>
      <c r="J17111">
        <v>2.97</v>
      </c>
    </row>
    <row r="17112" spans="1:10" x14ac:dyDescent="0.25">
      <c r="A17112" s="1" t="s">
        <v>1881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>
        <v>29.99</v>
      </c>
      <c r="I17112">
        <v>29.99</v>
      </c>
      <c r="J17112">
        <v>38.49</v>
      </c>
    </row>
    <row r="17113" spans="1:10" x14ac:dyDescent="0.25">
      <c r="A17113" s="1" t="s">
        <v>1881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>
        <v>323.99</v>
      </c>
      <c r="I17113">
        <v>323.99</v>
      </c>
      <c r="J17113">
        <v>294.58</v>
      </c>
    </row>
    <row r="17114" spans="1:10" x14ac:dyDescent="0.25">
      <c r="A17114" s="1" t="s">
        <v>1881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>
        <v>2.99</v>
      </c>
      <c r="I17114">
        <v>2.99</v>
      </c>
      <c r="J17114">
        <v>1.87</v>
      </c>
    </row>
    <row r="17115" spans="1:10" x14ac:dyDescent="0.25">
      <c r="A17115" s="1" t="s">
        <v>1882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>
        <v>445.41</v>
      </c>
      <c r="I17115">
        <v>445.41</v>
      </c>
      <c r="J17115">
        <v>461.44</v>
      </c>
    </row>
    <row r="17116" spans="1:10" x14ac:dyDescent="0.25">
      <c r="A17116" s="1" t="s">
        <v>1882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>
        <v>445.41</v>
      </c>
      <c r="I17116">
        <v>445.41</v>
      </c>
      <c r="J17116">
        <v>461.44</v>
      </c>
    </row>
    <row r="17117" spans="1:10" x14ac:dyDescent="0.25">
      <c r="A17117" s="1" t="s">
        <v>1882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>
        <v>445.41</v>
      </c>
      <c r="I17117">
        <v>445.41</v>
      </c>
      <c r="J17117">
        <v>461.44</v>
      </c>
    </row>
    <row r="17118" spans="1:10" x14ac:dyDescent="0.25">
      <c r="A17118" s="1" t="s">
        <v>1883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>
        <v>202.33</v>
      </c>
      <c r="I17118">
        <v>202.33</v>
      </c>
      <c r="J17118">
        <v>204.63</v>
      </c>
    </row>
    <row r="17119" spans="1:10" x14ac:dyDescent="0.25">
      <c r="A17119" s="1" t="s">
        <v>1885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>
        <v>63.9</v>
      </c>
      <c r="I17119">
        <v>63.9</v>
      </c>
      <c r="J17119">
        <v>47.29</v>
      </c>
    </row>
    <row r="17120" spans="1:10" x14ac:dyDescent="0.25">
      <c r="A17120" s="1" t="s">
        <v>1886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>
        <v>323.99</v>
      </c>
      <c r="I17120">
        <v>323.99</v>
      </c>
      <c r="J17120">
        <v>294.58</v>
      </c>
    </row>
    <row r="17121" spans="1:10" x14ac:dyDescent="0.25">
      <c r="A17121" s="1" t="s">
        <v>1886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>
        <v>323.99</v>
      </c>
      <c r="I17121">
        <v>323.99</v>
      </c>
      <c r="J17121">
        <v>294.58</v>
      </c>
    </row>
    <row r="17122" spans="1:10" x14ac:dyDescent="0.25">
      <c r="A17122" s="1" t="s">
        <v>1886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>
        <v>32.99</v>
      </c>
      <c r="I17122">
        <v>32.99</v>
      </c>
      <c r="J17122">
        <v>20.57</v>
      </c>
    </row>
    <row r="17123" spans="1:10" x14ac:dyDescent="0.25">
      <c r="A17123" s="1" t="s">
        <v>1886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>
        <v>113</v>
      </c>
      <c r="I17123">
        <v>113</v>
      </c>
      <c r="J17123">
        <v>308.22000000000003</v>
      </c>
    </row>
    <row r="17124" spans="1:10" x14ac:dyDescent="0.25">
      <c r="A17124" s="1" t="s">
        <v>1886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>
        <v>113</v>
      </c>
      <c r="I17124">
        <v>113</v>
      </c>
      <c r="J17124">
        <v>308.22000000000003</v>
      </c>
    </row>
    <row r="17125" spans="1:10" x14ac:dyDescent="0.25">
      <c r="A17125" s="1" t="s">
        <v>1830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>
        <v>5.19</v>
      </c>
      <c r="I17125">
        <v>5.19</v>
      </c>
      <c r="J17125">
        <v>5.71</v>
      </c>
    </row>
    <row r="17126" spans="1:10" x14ac:dyDescent="0.25">
      <c r="A17126" s="1" t="s">
        <v>1830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>
        <v>419.46</v>
      </c>
      <c r="I17126">
        <v>419.46</v>
      </c>
      <c r="J17126">
        <v>413.15</v>
      </c>
    </row>
    <row r="17127" spans="1:10" x14ac:dyDescent="0.25">
      <c r="A17127" s="1" t="s">
        <v>1830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>
        <v>874.79</v>
      </c>
      <c r="I17127">
        <v>874.79</v>
      </c>
      <c r="J17127">
        <v>884.71</v>
      </c>
    </row>
    <row r="17128" spans="1:10" x14ac:dyDescent="0.25">
      <c r="A17128" s="1" t="s">
        <v>1830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>
        <v>183.94</v>
      </c>
      <c r="I17128">
        <v>183.94</v>
      </c>
      <c r="J17128">
        <v>181.49</v>
      </c>
    </row>
    <row r="17129" spans="1:10" x14ac:dyDescent="0.25">
      <c r="A17129" s="1" t="s">
        <v>1830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>
        <v>419.46</v>
      </c>
      <c r="I17129">
        <v>419.46</v>
      </c>
      <c r="J17129">
        <v>413.15</v>
      </c>
    </row>
    <row r="17130" spans="1:10" x14ac:dyDescent="0.25">
      <c r="A17130" s="1" t="s">
        <v>1830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>
        <v>2146.96</v>
      </c>
      <c r="I17130">
        <v>2146.96</v>
      </c>
      <c r="J17130">
        <v>2171.29</v>
      </c>
    </row>
    <row r="17131" spans="1:10" x14ac:dyDescent="0.25">
      <c r="A17131" s="1" t="s">
        <v>1831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>
        <v>419.46</v>
      </c>
      <c r="I17131">
        <v>419.46</v>
      </c>
      <c r="J17131">
        <v>413.15</v>
      </c>
    </row>
    <row r="17132" spans="1:10" x14ac:dyDescent="0.25">
      <c r="A17132" s="1" t="s">
        <v>1831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>
        <v>183.94</v>
      </c>
      <c r="I17132">
        <v>183.94</v>
      </c>
      <c r="J17132">
        <v>181.49</v>
      </c>
    </row>
    <row r="17133" spans="1:10" x14ac:dyDescent="0.25">
      <c r="A17133" s="1" t="s">
        <v>1831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>
        <v>419.46</v>
      </c>
      <c r="I17133">
        <v>419.46</v>
      </c>
      <c r="J17133">
        <v>413.15</v>
      </c>
    </row>
    <row r="17134" spans="1:10" x14ac:dyDescent="0.25">
      <c r="A17134" s="1" t="s">
        <v>1831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>
        <v>419.46</v>
      </c>
      <c r="I17134">
        <v>419.46</v>
      </c>
      <c r="J17134">
        <v>413.15</v>
      </c>
    </row>
    <row r="17135" spans="1:10" x14ac:dyDescent="0.25">
      <c r="A17135" s="1" t="s">
        <v>1831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>
        <v>2146.96</v>
      </c>
      <c r="I17135">
        <v>2146.96</v>
      </c>
      <c r="J17135">
        <v>2171.29</v>
      </c>
    </row>
    <row r="17136" spans="1:10" x14ac:dyDescent="0.25">
      <c r="A17136" s="1" t="s">
        <v>1831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>
        <v>2146.96</v>
      </c>
      <c r="I17136">
        <v>2146.96</v>
      </c>
      <c r="J17136">
        <v>2171.29</v>
      </c>
    </row>
    <row r="17137" spans="1:10" x14ac:dyDescent="0.25">
      <c r="A17137" s="1" t="s">
        <v>1831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>
        <v>874.79</v>
      </c>
      <c r="I17137">
        <v>874.79</v>
      </c>
      <c r="J17137">
        <v>884.71</v>
      </c>
    </row>
    <row r="17138" spans="1:10" x14ac:dyDescent="0.25">
      <c r="A17138" s="1" t="s">
        <v>1831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>
        <v>20.190000000000001</v>
      </c>
      <c r="I17138">
        <v>20.190000000000001</v>
      </c>
      <c r="J17138">
        <v>12.03</v>
      </c>
    </row>
    <row r="17139" spans="1:10" x14ac:dyDescent="0.25">
      <c r="A17139" s="1" t="s">
        <v>1831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>
        <v>874.79</v>
      </c>
      <c r="I17139">
        <v>874.79</v>
      </c>
      <c r="J17139">
        <v>884.71</v>
      </c>
    </row>
    <row r="17140" spans="1:10" x14ac:dyDescent="0.25">
      <c r="A17140" s="1" t="s">
        <v>1831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>
        <v>356.9</v>
      </c>
      <c r="I17140">
        <v>356.9</v>
      </c>
      <c r="J17140">
        <v>352.14</v>
      </c>
    </row>
    <row r="17141" spans="1:10" x14ac:dyDescent="0.25">
      <c r="A17141" s="1" t="s">
        <v>1831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>
        <v>419.46</v>
      </c>
      <c r="I17141">
        <v>419.46</v>
      </c>
      <c r="J17141">
        <v>413.15</v>
      </c>
    </row>
    <row r="17142" spans="1:10" x14ac:dyDescent="0.25">
      <c r="A17142" s="1" t="s">
        <v>1831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>
        <v>419.46</v>
      </c>
      <c r="I17142">
        <v>419.46</v>
      </c>
      <c r="J17142">
        <v>413.15</v>
      </c>
    </row>
    <row r="17143" spans="1:10" x14ac:dyDescent="0.25">
      <c r="A17143" s="1" t="s">
        <v>1831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>
        <v>183.94</v>
      </c>
      <c r="I17143">
        <v>183.94</v>
      </c>
      <c r="J17143">
        <v>181.49</v>
      </c>
    </row>
    <row r="17144" spans="1:10" x14ac:dyDescent="0.25">
      <c r="A17144" s="1" t="s">
        <v>1831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>
        <v>2146.96</v>
      </c>
      <c r="I17144">
        <v>2146.96</v>
      </c>
      <c r="J17144">
        <v>2171.29</v>
      </c>
    </row>
    <row r="17145" spans="1:10" x14ac:dyDescent="0.25">
      <c r="A17145" s="1" t="s">
        <v>1831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>
        <v>874.79</v>
      </c>
      <c r="I17145">
        <v>874.79</v>
      </c>
      <c r="J17145">
        <v>884.71</v>
      </c>
    </row>
    <row r="17146" spans="1:10" x14ac:dyDescent="0.25">
      <c r="A17146" s="1" t="s">
        <v>1832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>
        <v>419.46</v>
      </c>
      <c r="I17146">
        <v>419.46</v>
      </c>
      <c r="J17146">
        <v>413.15</v>
      </c>
    </row>
    <row r="17147" spans="1:10" x14ac:dyDescent="0.25">
      <c r="A17147" s="1" t="s">
        <v>1832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>
        <v>2146.96</v>
      </c>
      <c r="I17147">
        <v>2146.96</v>
      </c>
      <c r="J17147">
        <v>2171.29</v>
      </c>
    </row>
    <row r="17148" spans="1:10" x14ac:dyDescent="0.25">
      <c r="A17148" s="1" t="s">
        <v>1832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>
        <v>419.46</v>
      </c>
      <c r="I17148">
        <v>419.46</v>
      </c>
      <c r="J17148">
        <v>413.15</v>
      </c>
    </row>
    <row r="17149" spans="1:10" x14ac:dyDescent="0.25">
      <c r="A17149" s="1" t="s">
        <v>1832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>
        <v>419.46</v>
      </c>
      <c r="I17149">
        <v>419.46</v>
      </c>
      <c r="J17149">
        <v>413.15</v>
      </c>
    </row>
    <row r="17150" spans="1:10" x14ac:dyDescent="0.25">
      <c r="A17150" s="1" t="s">
        <v>1832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>
        <v>5.19</v>
      </c>
      <c r="I17150">
        <v>5.19</v>
      </c>
      <c r="J17150">
        <v>5.71</v>
      </c>
    </row>
    <row r="17151" spans="1:10" x14ac:dyDescent="0.25">
      <c r="A17151" s="1" t="s">
        <v>1832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>
        <v>419.46</v>
      </c>
      <c r="I17151">
        <v>419.46</v>
      </c>
      <c r="J17151">
        <v>413.15</v>
      </c>
    </row>
    <row r="17152" spans="1:10" x14ac:dyDescent="0.25">
      <c r="A17152" s="1" t="s">
        <v>1832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>
        <v>874.79</v>
      </c>
      <c r="I17152">
        <v>874.79</v>
      </c>
      <c r="J17152">
        <v>884.71</v>
      </c>
    </row>
    <row r="17153" spans="1:10" x14ac:dyDescent="0.25">
      <c r="A17153" s="1" t="s">
        <v>1832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>
        <v>419.46</v>
      </c>
      <c r="I17153">
        <v>419.46</v>
      </c>
      <c r="J17153">
        <v>413.15</v>
      </c>
    </row>
    <row r="17154" spans="1:10" x14ac:dyDescent="0.25">
      <c r="A17154" s="1" t="s">
        <v>1832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>
        <v>419.46</v>
      </c>
      <c r="I17154">
        <v>419.46</v>
      </c>
      <c r="J17154">
        <v>413.15</v>
      </c>
    </row>
    <row r="17155" spans="1:10" x14ac:dyDescent="0.25">
      <c r="A17155" s="1" t="s">
        <v>1833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>
        <v>874.79</v>
      </c>
      <c r="I17155">
        <v>874.79</v>
      </c>
      <c r="J17155">
        <v>884.71</v>
      </c>
    </row>
    <row r="17156" spans="1:10" x14ac:dyDescent="0.25">
      <c r="A17156" s="1" t="s">
        <v>1833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>
        <v>874.79</v>
      </c>
      <c r="I17156">
        <v>874.79</v>
      </c>
      <c r="J17156">
        <v>884.71</v>
      </c>
    </row>
    <row r="17157" spans="1:10" x14ac:dyDescent="0.25">
      <c r="A17157" s="1" t="s">
        <v>1833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>
        <v>419.46</v>
      </c>
      <c r="I17157">
        <v>419.46</v>
      </c>
      <c r="J17157">
        <v>413.15</v>
      </c>
    </row>
    <row r="17158" spans="1:10" x14ac:dyDescent="0.25">
      <c r="A17158" s="1" t="s">
        <v>1833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>
        <v>183.94</v>
      </c>
      <c r="I17158">
        <v>183.94</v>
      </c>
      <c r="J17158">
        <v>181.49</v>
      </c>
    </row>
    <row r="17159" spans="1:10" x14ac:dyDescent="0.25">
      <c r="A17159" s="1" t="s">
        <v>1833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>
        <v>356.9</v>
      </c>
      <c r="I17159">
        <v>356.9</v>
      </c>
      <c r="J17159">
        <v>352.14</v>
      </c>
    </row>
    <row r="17160" spans="1:10" x14ac:dyDescent="0.25">
      <c r="A17160" s="1" t="s">
        <v>1833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>
        <v>419.46</v>
      </c>
      <c r="I17160">
        <v>419.46</v>
      </c>
      <c r="J17160">
        <v>413.15</v>
      </c>
    </row>
    <row r="17161" spans="1:10" x14ac:dyDescent="0.25">
      <c r="A17161" s="1" t="s">
        <v>1833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>
        <v>183.94</v>
      </c>
      <c r="I17161">
        <v>183.94</v>
      </c>
      <c r="J17161">
        <v>181.49</v>
      </c>
    </row>
    <row r="17162" spans="1:10" x14ac:dyDescent="0.25">
      <c r="A17162" s="1" t="s">
        <v>1833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>
        <v>419.46</v>
      </c>
      <c r="I17162">
        <v>419.46</v>
      </c>
      <c r="J17162">
        <v>413.15</v>
      </c>
    </row>
    <row r="17163" spans="1:10" x14ac:dyDescent="0.25">
      <c r="A17163" s="1" t="s">
        <v>1833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>
        <v>419.46</v>
      </c>
      <c r="I17163">
        <v>419.46</v>
      </c>
      <c r="J17163">
        <v>413.15</v>
      </c>
    </row>
    <row r="17164" spans="1:10" x14ac:dyDescent="0.25">
      <c r="A17164" s="1" t="s">
        <v>1833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>
        <v>419.46</v>
      </c>
      <c r="I17164">
        <v>419.46</v>
      </c>
      <c r="J17164">
        <v>413.15</v>
      </c>
    </row>
    <row r="17165" spans="1:10" x14ac:dyDescent="0.25">
      <c r="A17165" s="1" t="s">
        <v>1833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>
        <v>28.84</v>
      </c>
      <c r="I17165">
        <v>28.84</v>
      </c>
      <c r="J17165">
        <v>31.72</v>
      </c>
    </row>
    <row r="17166" spans="1:10" x14ac:dyDescent="0.25">
      <c r="A17166" s="1" t="s">
        <v>1834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>
        <v>183.94</v>
      </c>
      <c r="I17166">
        <v>183.94</v>
      </c>
      <c r="J17166">
        <v>170.14</v>
      </c>
    </row>
    <row r="17167" spans="1:10" x14ac:dyDescent="0.25">
      <c r="A17167" s="1" t="s">
        <v>1834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>
        <v>324.45</v>
      </c>
      <c r="I17167">
        <v>324.45</v>
      </c>
      <c r="J17167">
        <v>300.12</v>
      </c>
    </row>
    <row r="17168" spans="1:10" x14ac:dyDescent="0.25">
      <c r="A17168" s="1" t="s">
        <v>1834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>
        <v>202.33</v>
      </c>
      <c r="I17168">
        <v>202.33</v>
      </c>
      <c r="J17168">
        <v>187.16</v>
      </c>
    </row>
    <row r="17169" spans="1:10" x14ac:dyDescent="0.25">
      <c r="A17169" s="1" t="s">
        <v>1834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>
        <v>469.79</v>
      </c>
      <c r="I17169">
        <v>469.79</v>
      </c>
      <c r="J17169">
        <v>486.71</v>
      </c>
    </row>
    <row r="17170" spans="1:10" x14ac:dyDescent="0.25">
      <c r="A17170" s="1" t="s">
        <v>1834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>
        <v>469.79</v>
      </c>
      <c r="I17170">
        <v>469.79</v>
      </c>
      <c r="J17170">
        <v>486.71</v>
      </c>
    </row>
    <row r="17171" spans="1:10" x14ac:dyDescent="0.25">
      <c r="A17171" s="1" t="s">
        <v>1834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>
        <v>234.9</v>
      </c>
      <c r="I17171">
        <v>234.9</v>
      </c>
      <c r="J17171">
        <v>486.71</v>
      </c>
    </row>
    <row r="17172" spans="1:10" x14ac:dyDescent="0.25">
      <c r="A17172" s="1" t="s">
        <v>1834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>
        <v>780.82</v>
      </c>
      <c r="I17172">
        <v>780.82</v>
      </c>
      <c r="J17172">
        <v>722.26</v>
      </c>
    </row>
    <row r="17173" spans="1:10" x14ac:dyDescent="0.25">
      <c r="A17173" s="1" t="s">
        <v>1834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>
        <v>1308.94</v>
      </c>
      <c r="I17173">
        <v>1308.94</v>
      </c>
      <c r="J17173">
        <v>1320.68</v>
      </c>
    </row>
    <row r="17174" spans="1:10" x14ac:dyDescent="0.25">
      <c r="A17174" s="1" t="s">
        <v>1834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>
        <v>24.29</v>
      </c>
      <c r="I17174">
        <v>24.29</v>
      </c>
      <c r="J17174">
        <v>17.98</v>
      </c>
    </row>
    <row r="17175" spans="1:10" x14ac:dyDescent="0.25">
      <c r="A17175" s="1" t="s">
        <v>1834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>
        <v>600.26</v>
      </c>
      <c r="I17175">
        <v>600.26</v>
      </c>
      <c r="J17175">
        <v>605.65</v>
      </c>
    </row>
    <row r="17176" spans="1:10" x14ac:dyDescent="0.25">
      <c r="A17176" s="1" t="s">
        <v>1834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>
        <v>600.26</v>
      </c>
      <c r="I17176">
        <v>600.26</v>
      </c>
      <c r="J17176">
        <v>605.65</v>
      </c>
    </row>
    <row r="17177" spans="1:10" x14ac:dyDescent="0.25">
      <c r="A17177" s="1" t="s">
        <v>1834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>
        <v>600.26</v>
      </c>
      <c r="I17177">
        <v>600.26</v>
      </c>
      <c r="J17177">
        <v>605.65</v>
      </c>
    </row>
    <row r="17178" spans="1:10" x14ac:dyDescent="0.25">
      <c r="A17178" s="1" t="s">
        <v>1836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>
        <v>149.03</v>
      </c>
      <c r="I17178">
        <v>149.03</v>
      </c>
      <c r="J17178">
        <v>110.28</v>
      </c>
    </row>
    <row r="17179" spans="1:10" x14ac:dyDescent="0.25">
      <c r="A17179" s="1" t="s">
        <v>1836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>
        <v>469.79</v>
      </c>
      <c r="I17179">
        <v>469.79</v>
      </c>
      <c r="J17179">
        <v>486.71</v>
      </c>
    </row>
    <row r="17180" spans="1:10" x14ac:dyDescent="0.25">
      <c r="A17180" s="1" t="s">
        <v>1836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>
        <v>67.540000000000006</v>
      </c>
      <c r="I17180">
        <v>67.540000000000006</v>
      </c>
      <c r="J17180">
        <v>49.98</v>
      </c>
    </row>
    <row r="17181" spans="1:10" x14ac:dyDescent="0.25">
      <c r="A17181" s="1" t="s">
        <v>1836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>
        <v>183.94</v>
      </c>
      <c r="I17181">
        <v>183.94</v>
      </c>
      <c r="J17181">
        <v>170.14</v>
      </c>
    </row>
    <row r="17182" spans="1:10" x14ac:dyDescent="0.25">
      <c r="A17182" s="1" t="s">
        <v>1836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>
        <v>600.26</v>
      </c>
      <c r="I17182">
        <v>600.26</v>
      </c>
      <c r="J17182">
        <v>605.65</v>
      </c>
    </row>
    <row r="17183" spans="1:10" x14ac:dyDescent="0.25">
      <c r="A17183" s="1" t="s">
        <v>1836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>
        <v>600.26</v>
      </c>
      <c r="I17183">
        <v>600.26</v>
      </c>
      <c r="J17183">
        <v>605.65</v>
      </c>
    </row>
    <row r="17184" spans="1:10" x14ac:dyDescent="0.25">
      <c r="A17184" s="1" t="s">
        <v>1836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>
        <v>202.33</v>
      </c>
      <c r="I17184">
        <v>202.33</v>
      </c>
      <c r="J17184">
        <v>187.16</v>
      </c>
    </row>
    <row r="17185" spans="1:10" x14ac:dyDescent="0.25">
      <c r="A17185" s="1" t="s">
        <v>1836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>
        <v>324.45</v>
      </c>
      <c r="I17185">
        <v>324.45</v>
      </c>
      <c r="J17185">
        <v>300.12</v>
      </c>
    </row>
    <row r="17186" spans="1:10" x14ac:dyDescent="0.25">
      <c r="A17186" s="1" t="s">
        <v>1836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>
        <v>469.79</v>
      </c>
      <c r="I17186">
        <v>469.79</v>
      </c>
      <c r="J17186">
        <v>486.71</v>
      </c>
    </row>
    <row r="17187" spans="1:10" x14ac:dyDescent="0.25">
      <c r="A17187" s="1" t="s">
        <v>1838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>
        <v>1466.01</v>
      </c>
      <c r="I17187">
        <v>1466.01</v>
      </c>
      <c r="J17187">
        <v>1518.79</v>
      </c>
    </row>
    <row r="17188" spans="1:10" x14ac:dyDescent="0.25">
      <c r="A17188" s="1" t="s">
        <v>1838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>
        <v>600.26</v>
      </c>
      <c r="I17188">
        <v>600.26</v>
      </c>
      <c r="J17188">
        <v>605.65</v>
      </c>
    </row>
    <row r="17189" spans="1:10" x14ac:dyDescent="0.25">
      <c r="A17189" s="1" t="s">
        <v>1838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>
        <v>1308.94</v>
      </c>
      <c r="I17189">
        <v>1308.94</v>
      </c>
      <c r="J17189">
        <v>1320.68</v>
      </c>
    </row>
    <row r="17190" spans="1:10" x14ac:dyDescent="0.25">
      <c r="A17190" s="1" t="s">
        <v>1838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>
        <v>469.79</v>
      </c>
      <c r="I17190">
        <v>469.79</v>
      </c>
      <c r="J17190">
        <v>486.71</v>
      </c>
    </row>
    <row r="17191" spans="1:10" x14ac:dyDescent="0.25">
      <c r="A17191" s="1" t="s">
        <v>1838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>
        <v>1466.01</v>
      </c>
      <c r="I17191">
        <v>1466.01</v>
      </c>
      <c r="J17191">
        <v>1518.79</v>
      </c>
    </row>
    <row r="17192" spans="1:10" x14ac:dyDescent="0.25">
      <c r="A17192" s="1" t="s">
        <v>1838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>
        <v>67.540000000000006</v>
      </c>
      <c r="I17192">
        <v>67.540000000000006</v>
      </c>
      <c r="J17192">
        <v>49.98</v>
      </c>
    </row>
    <row r="17193" spans="1:10" x14ac:dyDescent="0.25">
      <c r="A17193" s="1" t="s">
        <v>1838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>
        <v>600.26</v>
      </c>
      <c r="I17193">
        <v>600.26</v>
      </c>
      <c r="J17193">
        <v>605.65</v>
      </c>
    </row>
    <row r="17194" spans="1:10" x14ac:dyDescent="0.25">
      <c r="A17194" s="1" t="s">
        <v>1840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>
        <v>469.79</v>
      </c>
      <c r="I17194">
        <v>469.79</v>
      </c>
      <c r="J17194">
        <v>486.71</v>
      </c>
    </row>
    <row r="17195" spans="1:10" x14ac:dyDescent="0.25">
      <c r="A17195" s="1" t="s">
        <v>1840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>
        <v>469.79</v>
      </c>
      <c r="I17195">
        <v>469.79</v>
      </c>
      <c r="J17195">
        <v>486.71</v>
      </c>
    </row>
    <row r="17196" spans="1:10" x14ac:dyDescent="0.25">
      <c r="A17196" s="1" t="s">
        <v>1840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>
        <v>469.79</v>
      </c>
      <c r="I17196">
        <v>469.79</v>
      </c>
      <c r="J17196">
        <v>486.71</v>
      </c>
    </row>
    <row r="17197" spans="1:10" x14ac:dyDescent="0.25">
      <c r="A17197" s="1" t="s">
        <v>1840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>
        <v>67.540000000000006</v>
      </c>
      <c r="I17197">
        <v>67.540000000000006</v>
      </c>
      <c r="J17197">
        <v>49.98</v>
      </c>
    </row>
    <row r="17198" spans="1:10" x14ac:dyDescent="0.25">
      <c r="A17198" s="1" t="s">
        <v>1840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>
        <v>469.79</v>
      </c>
      <c r="I17198">
        <v>469.79</v>
      </c>
      <c r="J17198">
        <v>486.71</v>
      </c>
    </row>
    <row r="17199" spans="1:10" x14ac:dyDescent="0.25">
      <c r="A17199" s="1" t="s">
        <v>1840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>
        <v>198.04</v>
      </c>
      <c r="I17199">
        <v>198.04</v>
      </c>
      <c r="J17199">
        <v>146.55000000000001</v>
      </c>
    </row>
    <row r="17200" spans="1:10" x14ac:dyDescent="0.25">
      <c r="A17200" s="1" t="s">
        <v>1840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>
        <v>149.03</v>
      </c>
      <c r="I17200">
        <v>149.03</v>
      </c>
      <c r="J17200">
        <v>110.28</v>
      </c>
    </row>
    <row r="17201" spans="1:10" x14ac:dyDescent="0.25">
      <c r="A17201" s="1" t="s">
        <v>1840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>
        <v>324.45</v>
      </c>
      <c r="I17201">
        <v>324.45</v>
      </c>
      <c r="J17201">
        <v>300.12</v>
      </c>
    </row>
    <row r="17202" spans="1:10" x14ac:dyDescent="0.25">
      <c r="A17202" s="1" t="s">
        <v>1840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>
        <v>1466.01</v>
      </c>
      <c r="I17202">
        <v>1466.01</v>
      </c>
      <c r="J17202">
        <v>1518.79</v>
      </c>
    </row>
    <row r="17203" spans="1:10" x14ac:dyDescent="0.25">
      <c r="A17203" s="1" t="s">
        <v>1840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>
        <v>469.79</v>
      </c>
      <c r="I17203">
        <v>469.79</v>
      </c>
      <c r="J17203">
        <v>486.71</v>
      </c>
    </row>
    <row r="17204" spans="1:10" x14ac:dyDescent="0.25">
      <c r="A17204" s="1" t="s">
        <v>1840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>
        <v>1308.94</v>
      </c>
      <c r="I17204">
        <v>1308.94</v>
      </c>
      <c r="J17204">
        <v>1320.68</v>
      </c>
    </row>
    <row r="17205" spans="1:10" x14ac:dyDescent="0.25">
      <c r="A17205" s="1" t="s">
        <v>1840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>
        <v>324.45</v>
      </c>
      <c r="I17205">
        <v>324.45</v>
      </c>
      <c r="J17205">
        <v>300.12</v>
      </c>
    </row>
    <row r="17206" spans="1:10" x14ac:dyDescent="0.25">
      <c r="A17206" s="1" t="s">
        <v>1842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>
        <v>858.9</v>
      </c>
      <c r="I17206">
        <v>858.9</v>
      </c>
      <c r="J17206">
        <v>868.63</v>
      </c>
    </row>
    <row r="17207" spans="1:10" x14ac:dyDescent="0.25">
      <c r="A17207" s="1" t="s">
        <v>1844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>
        <v>72.16</v>
      </c>
      <c r="I17207">
        <v>72.16</v>
      </c>
      <c r="J17207">
        <v>53.4</v>
      </c>
    </row>
    <row r="17208" spans="1:10" x14ac:dyDescent="0.25">
      <c r="A17208" s="1" t="s">
        <v>1846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>
        <v>37.25</v>
      </c>
      <c r="I17208">
        <v>37.25</v>
      </c>
      <c r="J17208">
        <v>27.57</v>
      </c>
    </row>
    <row r="17209" spans="1:10" x14ac:dyDescent="0.25">
      <c r="A17209" s="1" t="s">
        <v>3331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>
        <v>356.9</v>
      </c>
      <c r="I17209">
        <v>356.9</v>
      </c>
      <c r="J17209">
        <v>360.94</v>
      </c>
    </row>
    <row r="17210" spans="1:10" x14ac:dyDescent="0.25">
      <c r="A17210" s="1" t="s">
        <v>3331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>
        <v>356.9</v>
      </c>
      <c r="I17210">
        <v>356.9</v>
      </c>
      <c r="J17210">
        <v>360.94</v>
      </c>
    </row>
    <row r="17211" spans="1:10" x14ac:dyDescent="0.25">
      <c r="A17211" s="1" t="s">
        <v>1808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>
        <v>28.84</v>
      </c>
      <c r="I17211">
        <v>28.84</v>
      </c>
      <c r="J17211">
        <v>31.72</v>
      </c>
    </row>
    <row r="17212" spans="1:10" x14ac:dyDescent="0.25">
      <c r="A17212" s="1" t="s">
        <v>1808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>
        <v>20.190000000000001</v>
      </c>
      <c r="I17212">
        <v>20.190000000000001</v>
      </c>
      <c r="J17212">
        <v>12.03</v>
      </c>
    </row>
    <row r="17213" spans="1:10" x14ac:dyDescent="0.25">
      <c r="A17213" s="1" t="s">
        <v>1808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>
        <v>2039.99</v>
      </c>
      <c r="I17213">
        <v>2039.99</v>
      </c>
      <c r="J17213">
        <v>1912.15</v>
      </c>
    </row>
    <row r="17214" spans="1:10" x14ac:dyDescent="0.25">
      <c r="A17214" s="1" t="s">
        <v>1808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>
        <v>2039.99</v>
      </c>
      <c r="I17214">
        <v>2039.99</v>
      </c>
      <c r="J17214">
        <v>1912.15</v>
      </c>
    </row>
    <row r="17215" spans="1:10" x14ac:dyDescent="0.25">
      <c r="A17215" s="1" t="s">
        <v>1808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>
        <v>20.190000000000001</v>
      </c>
      <c r="I17215">
        <v>20.190000000000001</v>
      </c>
      <c r="J17215">
        <v>12.03</v>
      </c>
    </row>
    <row r="17216" spans="1:10" x14ac:dyDescent="0.25">
      <c r="A17216" s="1" t="s">
        <v>1808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>
        <v>20.190000000000001</v>
      </c>
      <c r="I17216">
        <v>20.190000000000001</v>
      </c>
      <c r="J17216">
        <v>12.03</v>
      </c>
    </row>
    <row r="17217" spans="1:10" x14ac:dyDescent="0.25">
      <c r="A17217" s="1" t="s">
        <v>3332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>
        <v>2024.99</v>
      </c>
      <c r="I17217">
        <v>2024.99</v>
      </c>
      <c r="J17217">
        <v>1898.09</v>
      </c>
    </row>
    <row r="17218" spans="1:10" x14ac:dyDescent="0.25">
      <c r="A17218" s="1" t="s">
        <v>3332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>
        <v>2039.99</v>
      </c>
      <c r="I17218">
        <v>2039.99</v>
      </c>
      <c r="J17218">
        <v>1912.15</v>
      </c>
    </row>
    <row r="17219" spans="1:10" x14ac:dyDescent="0.25">
      <c r="A17219" s="1" t="s">
        <v>3332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>
        <v>2024.99</v>
      </c>
      <c r="I17219">
        <v>2024.99</v>
      </c>
      <c r="J17219">
        <v>1898.09</v>
      </c>
    </row>
    <row r="17220" spans="1:10" x14ac:dyDescent="0.25">
      <c r="A17220" s="1" t="s">
        <v>3332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>
        <v>2039.99</v>
      </c>
      <c r="I17220">
        <v>2039.99</v>
      </c>
      <c r="J17220">
        <v>1912.15</v>
      </c>
    </row>
    <row r="17221" spans="1:10" x14ac:dyDescent="0.25">
      <c r="A17221" s="1" t="s">
        <v>1797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>
        <v>2039.99</v>
      </c>
      <c r="I17221">
        <v>2039.99</v>
      </c>
      <c r="J17221">
        <v>1912.15</v>
      </c>
    </row>
    <row r="17222" spans="1:10" x14ac:dyDescent="0.25">
      <c r="A17222" s="1" t="s">
        <v>1797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>
        <v>20.190000000000001</v>
      </c>
      <c r="I17222">
        <v>20.190000000000001</v>
      </c>
      <c r="J17222">
        <v>12.03</v>
      </c>
    </row>
    <row r="17223" spans="1:10" x14ac:dyDescent="0.25">
      <c r="A17223" s="1" t="s">
        <v>1798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>
        <v>818.7</v>
      </c>
      <c r="I17223">
        <v>818.7</v>
      </c>
      <c r="J17223">
        <v>706.81</v>
      </c>
    </row>
    <row r="17224" spans="1:10" x14ac:dyDescent="0.25">
      <c r="A17224" s="1" t="s">
        <v>1798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>
        <v>28.84</v>
      </c>
      <c r="I17224">
        <v>28.84</v>
      </c>
      <c r="J17224">
        <v>31.72</v>
      </c>
    </row>
    <row r="17225" spans="1:10" x14ac:dyDescent="0.25">
      <c r="A17225" s="1" t="s">
        <v>1798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>
        <v>809.76</v>
      </c>
      <c r="I17225">
        <v>809.76</v>
      </c>
      <c r="J17225">
        <v>699.09</v>
      </c>
    </row>
    <row r="17226" spans="1:10" x14ac:dyDescent="0.25">
      <c r="A17226" s="1" t="s">
        <v>3333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>
        <v>28.84</v>
      </c>
      <c r="I17226">
        <v>28.84</v>
      </c>
      <c r="J17226">
        <v>31.72</v>
      </c>
    </row>
    <row r="17227" spans="1:10" x14ac:dyDescent="0.25">
      <c r="A17227" s="1" t="s">
        <v>1799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>
        <v>818.7</v>
      </c>
      <c r="I17227">
        <v>818.7</v>
      </c>
      <c r="J17227">
        <v>706.81</v>
      </c>
    </row>
    <row r="17228" spans="1:10" x14ac:dyDescent="0.25">
      <c r="A17228" s="1" t="s">
        <v>1799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>
        <v>714.7</v>
      </c>
      <c r="I17228">
        <v>714.7</v>
      </c>
      <c r="J17228">
        <v>617.03</v>
      </c>
    </row>
    <row r="17229" spans="1:10" x14ac:dyDescent="0.25">
      <c r="A17229" s="1" t="s">
        <v>1812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>
        <v>2039.99</v>
      </c>
      <c r="I17229">
        <v>2039.99</v>
      </c>
      <c r="J17229">
        <v>1912.15</v>
      </c>
    </row>
    <row r="17230" spans="1:10" x14ac:dyDescent="0.25">
      <c r="A17230" s="1" t="s">
        <v>1812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>
        <v>2039.99</v>
      </c>
      <c r="I17230">
        <v>2039.99</v>
      </c>
      <c r="J17230">
        <v>1912.15</v>
      </c>
    </row>
    <row r="17231" spans="1:10" x14ac:dyDescent="0.25">
      <c r="A17231" s="1" t="s">
        <v>1812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>
        <v>2024.99</v>
      </c>
      <c r="I17231">
        <v>2024.99</v>
      </c>
      <c r="J17231">
        <v>1898.09</v>
      </c>
    </row>
    <row r="17232" spans="1:10" x14ac:dyDescent="0.25">
      <c r="A17232" s="1" t="s">
        <v>1800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>
        <v>722.59</v>
      </c>
      <c r="I17232">
        <v>722.59</v>
      </c>
      <c r="J17232">
        <v>623.84</v>
      </c>
    </row>
    <row r="17233" spans="1:10" x14ac:dyDescent="0.25">
      <c r="A17233" s="1" t="s">
        <v>1800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>
        <v>28.84</v>
      </c>
      <c r="I17233">
        <v>28.84</v>
      </c>
      <c r="J17233">
        <v>31.72</v>
      </c>
    </row>
    <row r="17234" spans="1:10" x14ac:dyDescent="0.25">
      <c r="A17234" s="1" t="s">
        <v>1800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>
        <v>714.7</v>
      </c>
      <c r="I17234">
        <v>714.7</v>
      </c>
      <c r="J17234">
        <v>617.03</v>
      </c>
    </row>
    <row r="17235" spans="1:10" x14ac:dyDescent="0.25">
      <c r="A17235" s="1" t="s">
        <v>1813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>
        <v>1242.8499999999999</v>
      </c>
      <c r="I17235">
        <v>1242.8499999999999</v>
      </c>
      <c r="J17235">
        <v>1117.8599999999999</v>
      </c>
    </row>
    <row r="17236" spans="1:10" x14ac:dyDescent="0.25">
      <c r="A17236" s="1" t="s">
        <v>1813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>
        <v>196.33</v>
      </c>
      <c r="I17236">
        <v>196.33</v>
      </c>
      <c r="J17236">
        <v>145.28</v>
      </c>
    </row>
    <row r="17237" spans="1:10" x14ac:dyDescent="0.25">
      <c r="A17237" s="1" t="s">
        <v>1815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>
        <v>44.99</v>
      </c>
      <c r="I17237">
        <v>44.99</v>
      </c>
      <c r="J17237">
        <v>30.93</v>
      </c>
    </row>
    <row r="17238" spans="1:10" x14ac:dyDescent="0.25">
      <c r="A17238" s="1" t="s">
        <v>1815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>
        <v>20.190000000000001</v>
      </c>
      <c r="I17238">
        <v>20.190000000000001</v>
      </c>
      <c r="J17238">
        <v>13.88</v>
      </c>
    </row>
    <row r="17239" spans="1:10" x14ac:dyDescent="0.25">
      <c r="A17239" s="1" t="s">
        <v>1815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>
        <v>44.99</v>
      </c>
      <c r="I17239">
        <v>44.99</v>
      </c>
      <c r="J17239">
        <v>30.93</v>
      </c>
    </row>
    <row r="17240" spans="1:10" x14ac:dyDescent="0.25">
      <c r="A17240" s="1" t="s">
        <v>1801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>
        <v>1229.46</v>
      </c>
      <c r="I17240">
        <v>1229.46</v>
      </c>
      <c r="J17240">
        <v>1105.81</v>
      </c>
    </row>
    <row r="17241" spans="1:10" x14ac:dyDescent="0.25">
      <c r="A17241" s="1" t="s">
        <v>1801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>
        <v>88.93</v>
      </c>
      <c r="I17241">
        <v>88.93</v>
      </c>
      <c r="J17241">
        <v>65.81</v>
      </c>
    </row>
    <row r="17242" spans="1:10" x14ac:dyDescent="0.25">
      <c r="A17242" s="1" t="s">
        <v>1801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>
        <v>209.26</v>
      </c>
      <c r="I17242">
        <v>209.26</v>
      </c>
      <c r="J17242">
        <v>185.82</v>
      </c>
    </row>
    <row r="17243" spans="1:10" x14ac:dyDescent="0.25">
      <c r="A17243" s="1" t="s">
        <v>1801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>
        <v>744.27</v>
      </c>
      <c r="I17243">
        <v>744.27</v>
      </c>
      <c r="J17243">
        <v>660.91</v>
      </c>
    </row>
    <row r="17244" spans="1:10" x14ac:dyDescent="0.25">
      <c r="A17244" s="1" t="s">
        <v>1801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>
        <v>74.84</v>
      </c>
      <c r="I17244">
        <v>74.84</v>
      </c>
      <c r="J17244">
        <v>55.38</v>
      </c>
    </row>
    <row r="17245" spans="1:10" x14ac:dyDescent="0.25">
      <c r="A17245" s="1" t="s">
        <v>1817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>
        <v>22.79</v>
      </c>
      <c r="I17245">
        <v>22.79</v>
      </c>
      <c r="J17245">
        <v>15.67</v>
      </c>
    </row>
    <row r="17246" spans="1:10" x14ac:dyDescent="0.25">
      <c r="A17246" s="1" t="s">
        <v>1818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>
        <v>1229.46</v>
      </c>
      <c r="I17246">
        <v>1229.46</v>
      </c>
      <c r="J17246">
        <v>1105.81</v>
      </c>
    </row>
    <row r="17247" spans="1:10" x14ac:dyDescent="0.25">
      <c r="A17247" s="1" t="s">
        <v>1818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>
        <v>1242.8499999999999</v>
      </c>
      <c r="I17247">
        <v>1242.8499999999999</v>
      </c>
      <c r="J17247">
        <v>1117.8599999999999</v>
      </c>
    </row>
    <row r="17248" spans="1:10" x14ac:dyDescent="0.25">
      <c r="A17248" s="1" t="s">
        <v>1802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>
        <v>1229.46</v>
      </c>
      <c r="I17248">
        <v>1229.46</v>
      </c>
      <c r="J17248">
        <v>1105.81</v>
      </c>
    </row>
    <row r="17249" spans="1:10" x14ac:dyDescent="0.25">
      <c r="A17249" s="1" t="s">
        <v>1802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>
        <v>24.29</v>
      </c>
      <c r="I17249">
        <v>24.29</v>
      </c>
      <c r="J17249">
        <v>17.98</v>
      </c>
    </row>
    <row r="17250" spans="1:10" x14ac:dyDescent="0.25">
      <c r="A17250" s="1" t="s">
        <v>1802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>
        <v>744.27</v>
      </c>
      <c r="I17250">
        <v>744.27</v>
      </c>
      <c r="J17250">
        <v>660.91</v>
      </c>
    </row>
    <row r="17251" spans="1:10" x14ac:dyDescent="0.25">
      <c r="A17251" s="1" t="s">
        <v>1802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>
        <v>736.15</v>
      </c>
      <c r="I17251">
        <v>736.15</v>
      </c>
      <c r="J17251">
        <v>653.70000000000005</v>
      </c>
    </row>
    <row r="17252" spans="1:10" x14ac:dyDescent="0.25">
      <c r="A17252" s="1" t="s">
        <v>1802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>
        <v>744.27</v>
      </c>
      <c r="I17252">
        <v>744.27</v>
      </c>
      <c r="J17252">
        <v>660.91</v>
      </c>
    </row>
    <row r="17253" spans="1:10" x14ac:dyDescent="0.25">
      <c r="A17253" s="1" t="s">
        <v>1803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>
        <v>141.62</v>
      </c>
      <c r="I17253">
        <v>141.62</v>
      </c>
      <c r="J17253">
        <v>104.8</v>
      </c>
    </row>
    <row r="17254" spans="1:10" x14ac:dyDescent="0.25">
      <c r="A17254" s="1" t="s">
        <v>1803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>
        <v>137.69</v>
      </c>
      <c r="I17254">
        <v>137.69</v>
      </c>
      <c r="J17254">
        <v>101.89</v>
      </c>
    </row>
    <row r="17255" spans="1:10" x14ac:dyDescent="0.25">
      <c r="A17255" s="1" t="s">
        <v>1803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>
        <v>20.190000000000001</v>
      </c>
      <c r="I17255">
        <v>20.190000000000001</v>
      </c>
      <c r="J17255">
        <v>13.88</v>
      </c>
    </row>
    <row r="17256" spans="1:10" x14ac:dyDescent="0.25">
      <c r="A17256" s="1" t="s">
        <v>1803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>
        <v>209.26</v>
      </c>
      <c r="I17256">
        <v>209.26</v>
      </c>
      <c r="J17256">
        <v>185.82</v>
      </c>
    </row>
    <row r="17257" spans="1:10" x14ac:dyDescent="0.25">
      <c r="A17257" s="1" t="s">
        <v>1803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>
        <v>744.27</v>
      </c>
      <c r="I17257">
        <v>744.27</v>
      </c>
      <c r="J17257">
        <v>660.91</v>
      </c>
    </row>
    <row r="17258" spans="1:10" x14ac:dyDescent="0.25">
      <c r="A17258" s="1" t="s">
        <v>1804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>
        <v>736.15</v>
      </c>
      <c r="I17258">
        <v>736.15</v>
      </c>
      <c r="J17258">
        <v>653.70000000000005</v>
      </c>
    </row>
    <row r="17259" spans="1:10" x14ac:dyDescent="0.25">
      <c r="A17259" s="1" t="s">
        <v>1804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>
        <v>744.27</v>
      </c>
      <c r="I17259">
        <v>744.27</v>
      </c>
      <c r="J17259">
        <v>660.91</v>
      </c>
    </row>
    <row r="17260" spans="1:10" x14ac:dyDescent="0.25">
      <c r="A17260" s="1" t="s">
        <v>1820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>
        <v>20.99</v>
      </c>
      <c r="I17260">
        <v>20.99</v>
      </c>
      <c r="J17260">
        <v>13.09</v>
      </c>
    </row>
    <row r="17261" spans="1:10" x14ac:dyDescent="0.25">
      <c r="A17261" s="1" t="s">
        <v>1820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>
        <v>31.58</v>
      </c>
      <c r="I17261">
        <v>31.58</v>
      </c>
      <c r="J17261">
        <v>23.37</v>
      </c>
    </row>
    <row r="17262" spans="1:10" x14ac:dyDescent="0.25">
      <c r="A17262" s="1" t="s">
        <v>1821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>
        <v>32.39</v>
      </c>
      <c r="I17262">
        <v>32.39</v>
      </c>
      <c r="J17262">
        <v>41.57</v>
      </c>
    </row>
    <row r="17263" spans="1:10" x14ac:dyDescent="0.25">
      <c r="A17263" s="1" t="s">
        <v>1821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>
        <v>20.99</v>
      </c>
      <c r="I17263">
        <v>20.99</v>
      </c>
      <c r="J17263">
        <v>13.09</v>
      </c>
    </row>
    <row r="17264" spans="1:10" x14ac:dyDescent="0.25">
      <c r="A17264" s="1" t="s">
        <v>1805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>
        <v>16.27</v>
      </c>
      <c r="I17264">
        <v>16.27</v>
      </c>
      <c r="J17264">
        <v>12.04</v>
      </c>
    </row>
    <row r="17265" spans="1:10" x14ac:dyDescent="0.25">
      <c r="A17265" s="1" t="s">
        <v>1805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>
        <v>1.37</v>
      </c>
      <c r="I17265">
        <v>1.37</v>
      </c>
      <c r="J17265">
        <v>0.86</v>
      </c>
    </row>
    <row r="17266" spans="1:10" x14ac:dyDescent="0.25">
      <c r="A17266" s="1" t="s">
        <v>1805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>
        <v>72.89</v>
      </c>
      <c r="I17266">
        <v>72.89</v>
      </c>
      <c r="J17266">
        <v>53.94</v>
      </c>
    </row>
    <row r="17267" spans="1:10" x14ac:dyDescent="0.25">
      <c r="A17267" s="1" t="s">
        <v>1805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>
        <v>158.43</v>
      </c>
      <c r="I17267">
        <v>158.43</v>
      </c>
      <c r="J17267">
        <v>144.59</v>
      </c>
    </row>
    <row r="17268" spans="1:10" x14ac:dyDescent="0.25">
      <c r="A17268" s="1" t="s">
        <v>1805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>
        <v>24.29</v>
      </c>
      <c r="I17268">
        <v>24.29</v>
      </c>
      <c r="J17268">
        <v>17.98</v>
      </c>
    </row>
    <row r="17269" spans="1:10" x14ac:dyDescent="0.25">
      <c r="A17269" s="1" t="s">
        <v>1805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>
        <v>32.39</v>
      </c>
      <c r="I17269">
        <v>32.39</v>
      </c>
      <c r="J17269">
        <v>23.97</v>
      </c>
    </row>
    <row r="17270" spans="1:10" x14ac:dyDescent="0.25">
      <c r="A17270" s="1" t="s">
        <v>1822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>
        <v>200.05</v>
      </c>
      <c r="I17270">
        <v>200.05</v>
      </c>
      <c r="J17270">
        <v>199.85</v>
      </c>
    </row>
    <row r="17271" spans="1:10" x14ac:dyDescent="0.25">
      <c r="A17271" s="1" t="s">
        <v>1822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>
        <v>1430.44</v>
      </c>
      <c r="I17271">
        <v>1430.44</v>
      </c>
      <c r="J17271">
        <v>1481.94</v>
      </c>
    </row>
    <row r="17272" spans="1:10" x14ac:dyDescent="0.25">
      <c r="A17272" s="1" t="s">
        <v>1823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>
        <v>1376.99</v>
      </c>
      <c r="I17272">
        <v>1376.99</v>
      </c>
      <c r="J17272">
        <v>1251.98</v>
      </c>
    </row>
    <row r="17273" spans="1:10" x14ac:dyDescent="0.25">
      <c r="A17273" s="1" t="s">
        <v>1824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>
        <v>1020.59</v>
      </c>
      <c r="I17273">
        <v>1020.59</v>
      </c>
      <c r="J17273">
        <v>1082.51</v>
      </c>
    </row>
    <row r="17274" spans="1:10" x14ac:dyDescent="0.25">
      <c r="A17274" s="1" t="s">
        <v>1824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>
        <v>32.39</v>
      </c>
      <c r="I17274">
        <v>32.39</v>
      </c>
      <c r="J17274">
        <v>41.57</v>
      </c>
    </row>
    <row r="17275" spans="1:10" x14ac:dyDescent="0.25">
      <c r="A17275" s="1" t="s">
        <v>1824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>
        <v>37.25</v>
      </c>
      <c r="I17275">
        <v>37.25</v>
      </c>
      <c r="J17275">
        <v>27.57</v>
      </c>
    </row>
    <row r="17276" spans="1:10" x14ac:dyDescent="0.25">
      <c r="A17276" s="1" t="s">
        <v>1824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>
        <v>672.29</v>
      </c>
      <c r="I17276">
        <v>672.29</v>
      </c>
      <c r="J17276">
        <v>713.08</v>
      </c>
    </row>
    <row r="17277" spans="1:10" x14ac:dyDescent="0.25">
      <c r="A17277" s="1" t="s">
        <v>1824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>
        <v>672.29</v>
      </c>
      <c r="I17277">
        <v>672.29</v>
      </c>
      <c r="J17277">
        <v>713.08</v>
      </c>
    </row>
    <row r="17278" spans="1:10" x14ac:dyDescent="0.25">
      <c r="A17278" s="1" t="s">
        <v>1825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>
        <v>1376.99</v>
      </c>
      <c r="I17278">
        <v>1376.99</v>
      </c>
      <c r="J17278">
        <v>1251.98</v>
      </c>
    </row>
    <row r="17279" spans="1:10" x14ac:dyDescent="0.25">
      <c r="A17279" s="1" t="s">
        <v>1806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>
        <v>72.89</v>
      </c>
      <c r="I17279">
        <v>72.89</v>
      </c>
      <c r="J17279">
        <v>53.94</v>
      </c>
    </row>
    <row r="17280" spans="1:10" x14ac:dyDescent="0.25">
      <c r="A17280" s="1" t="s">
        <v>1806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>
        <v>41.99</v>
      </c>
      <c r="I17280">
        <v>41.99</v>
      </c>
      <c r="J17280">
        <v>26.18</v>
      </c>
    </row>
    <row r="17281" spans="1:10" x14ac:dyDescent="0.25">
      <c r="A17281" s="1" t="s">
        <v>1806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>
        <v>158.43</v>
      </c>
      <c r="I17281">
        <v>158.43</v>
      </c>
      <c r="J17281">
        <v>144.59</v>
      </c>
    </row>
    <row r="17282" spans="1:10" x14ac:dyDescent="0.25">
      <c r="A17282" s="1" t="s">
        <v>1806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>
        <v>158.43</v>
      </c>
      <c r="I17282">
        <v>158.43</v>
      </c>
      <c r="J17282">
        <v>144.59</v>
      </c>
    </row>
    <row r="17283" spans="1:10" x14ac:dyDescent="0.25">
      <c r="A17283" s="1" t="s">
        <v>1806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>
        <v>149.87</v>
      </c>
      <c r="I17283">
        <v>149.87</v>
      </c>
      <c r="J17283">
        <v>136.79</v>
      </c>
    </row>
    <row r="17284" spans="1:10" x14ac:dyDescent="0.25">
      <c r="A17284" s="1" t="s">
        <v>1806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>
        <v>818.7</v>
      </c>
      <c r="I17284">
        <v>818.7</v>
      </c>
      <c r="J17284">
        <v>747.2</v>
      </c>
    </row>
    <row r="17285" spans="1:10" x14ac:dyDescent="0.25">
      <c r="A17285" s="1" t="s">
        <v>1826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>
        <v>48.59</v>
      </c>
      <c r="I17285">
        <v>48.59</v>
      </c>
      <c r="J17285">
        <v>35.96</v>
      </c>
    </row>
    <row r="17286" spans="1:10" x14ac:dyDescent="0.25">
      <c r="A17286" s="1" t="s">
        <v>1826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>
        <v>602.35</v>
      </c>
      <c r="I17286">
        <v>602.35</v>
      </c>
      <c r="J17286">
        <v>601.74</v>
      </c>
    </row>
    <row r="17287" spans="1:10" x14ac:dyDescent="0.25">
      <c r="A17287" s="1" t="s">
        <v>1826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>
        <v>31.58</v>
      </c>
      <c r="I17287">
        <v>31.58</v>
      </c>
      <c r="J17287">
        <v>23.37</v>
      </c>
    </row>
    <row r="17288" spans="1:10" x14ac:dyDescent="0.25">
      <c r="A17288" s="1" t="s">
        <v>1826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>
        <v>1430.44</v>
      </c>
      <c r="I17288">
        <v>1430.44</v>
      </c>
      <c r="J17288">
        <v>1481.94</v>
      </c>
    </row>
    <row r="17289" spans="1:10" x14ac:dyDescent="0.25">
      <c r="A17289" s="1" t="s">
        <v>1826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>
        <v>602.35</v>
      </c>
      <c r="I17289">
        <v>602.35</v>
      </c>
      <c r="J17289">
        <v>601.74</v>
      </c>
    </row>
    <row r="17290" spans="1:10" x14ac:dyDescent="0.25">
      <c r="A17290" s="1" t="s">
        <v>1826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>
        <v>445.41</v>
      </c>
      <c r="I17290">
        <v>445.41</v>
      </c>
      <c r="J17290">
        <v>461.44</v>
      </c>
    </row>
    <row r="17291" spans="1:10" x14ac:dyDescent="0.25">
      <c r="A17291" s="1" t="s">
        <v>1826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>
        <v>200.05</v>
      </c>
      <c r="I17291">
        <v>200.05</v>
      </c>
      <c r="J17291">
        <v>199.85</v>
      </c>
    </row>
    <row r="17292" spans="1:10" x14ac:dyDescent="0.25">
      <c r="A17292" s="1" t="s">
        <v>1826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>
        <v>602.35</v>
      </c>
      <c r="I17292">
        <v>602.35</v>
      </c>
      <c r="J17292">
        <v>601.74</v>
      </c>
    </row>
    <row r="17293" spans="1:10" x14ac:dyDescent="0.25">
      <c r="A17293" s="1" t="s">
        <v>1826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>
        <v>2.99</v>
      </c>
      <c r="I17293">
        <v>2.99</v>
      </c>
      <c r="J17293">
        <v>1.87</v>
      </c>
    </row>
    <row r="17294" spans="1:10" x14ac:dyDescent="0.25">
      <c r="A17294" s="1" t="s">
        <v>1827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>
        <v>41.99</v>
      </c>
      <c r="I17294">
        <v>41.99</v>
      </c>
      <c r="J17294">
        <v>26.18</v>
      </c>
    </row>
    <row r="17295" spans="1:10" x14ac:dyDescent="0.25">
      <c r="A17295" s="1" t="s">
        <v>1828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>
        <v>1430.44</v>
      </c>
      <c r="I17295">
        <v>1430.44</v>
      </c>
      <c r="J17295">
        <v>1481.94</v>
      </c>
    </row>
    <row r="17296" spans="1:10" x14ac:dyDescent="0.25">
      <c r="A17296" s="1" t="s">
        <v>1828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>
        <v>445.41</v>
      </c>
      <c r="I17296">
        <v>445.41</v>
      </c>
      <c r="J17296">
        <v>461.44</v>
      </c>
    </row>
    <row r="17297" spans="1:10" x14ac:dyDescent="0.25">
      <c r="A17297" s="1" t="s">
        <v>1828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>
        <v>1430.44</v>
      </c>
      <c r="I17297">
        <v>1430.44</v>
      </c>
      <c r="J17297">
        <v>1481.94</v>
      </c>
    </row>
    <row r="17298" spans="1:10" x14ac:dyDescent="0.25">
      <c r="A17298" s="1" t="s">
        <v>1828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>
        <v>602.35</v>
      </c>
      <c r="I17298">
        <v>602.35</v>
      </c>
      <c r="J17298">
        <v>601.74</v>
      </c>
    </row>
    <row r="17299" spans="1:10" x14ac:dyDescent="0.25">
      <c r="A17299" s="1" t="s">
        <v>1828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>
        <v>200.05</v>
      </c>
      <c r="I17299">
        <v>200.05</v>
      </c>
      <c r="J17299">
        <v>199.85</v>
      </c>
    </row>
    <row r="17300" spans="1:10" x14ac:dyDescent="0.25">
      <c r="A17300" s="1" t="s">
        <v>1828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>
        <v>5.39</v>
      </c>
      <c r="I17300">
        <v>5.39</v>
      </c>
      <c r="J17300">
        <v>6.92</v>
      </c>
    </row>
    <row r="17301" spans="1:10" x14ac:dyDescent="0.25">
      <c r="A17301" s="1" t="s">
        <v>1828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>
        <v>445.41</v>
      </c>
      <c r="I17301">
        <v>445.41</v>
      </c>
      <c r="J17301">
        <v>461.44</v>
      </c>
    </row>
    <row r="17302" spans="1:10" x14ac:dyDescent="0.25">
      <c r="A17302" s="1" t="s">
        <v>1828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>
        <v>1430.44</v>
      </c>
      <c r="I17302">
        <v>1430.44</v>
      </c>
      <c r="J17302">
        <v>1481.94</v>
      </c>
    </row>
    <row r="17303" spans="1:10" x14ac:dyDescent="0.25">
      <c r="A17303" s="1" t="s">
        <v>1828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>
        <v>1430.44</v>
      </c>
      <c r="I17303">
        <v>1430.44</v>
      </c>
      <c r="J17303">
        <v>1481.94</v>
      </c>
    </row>
    <row r="17304" spans="1:10" x14ac:dyDescent="0.25">
      <c r="A17304" s="1" t="s">
        <v>1807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>
        <v>158.43</v>
      </c>
      <c r="I17304">
        <v>158.43</v>
      </c>
      <c r="J17304">
        <v>144.59</v>
      </c>
    </row>
    <row r="17305" spans="1:10" x14ac:dyDescent="0.25">
      <c r="A17305" s="1" t="s">
        <v>1807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>
        <v>54.89</v>
      </c>
      <c r="I17305">
        <v>54.89</v>
      </c>
      <c r="J17305">
        <v>40.619999999999997</v>
      </c>
    </row>
    <row r="17306" spans="1:10" x14ac:dyDescent="0.25">
      <c r="A17306" s="1" t="s">
        <v>1807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>
        <v>809.76</v>
      </c>
      <c r="I17306">
        <v>809.76</v>
      </c>
      <c r="J17306">
        <v>739.04</v>
      </c>
    </row>
    <row r="17307" spans="1:10" x14ac:dyDescent="0.25">
      <c r="A17307" s="1" t="s">
        <v>1807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>
        <v>20.99</v>
      </c>
      <c r="I17307">
        <v>20.99</v>
      </c>
      <c r="J17307">
        <v>13.09</v>
      </c>
    </row>
    <row r="17308" spans="1:10" x14ac:dyDescent="0.25">
      <c r="A17308" s="1" t="s">
        <v>1807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>
        <v>37.15</v>
      </c>
      <c r="I17308">
        <v>37.15</v>
      </c>
      <c r="J17308">
        <v>27.49</v>
      </c>
    </row>
    <row r="17309" spans="1:10" x14ac:dyDescent="0.25">
      <c r="A17309" s="1" t="s">
        <v>1807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>
        <v>218.45</v>
      </c>
      <c r="I17309">
        <v>218.45</v>
      </c>
      <c r="J17309">
        <v>199.38</v>
      </c>
    </row>
    <row r="17310" spans="1:10" x14ac:dyDescent="0.25">
      <c r="A17310" s="1" t="s">
        <v>1785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>
        <v>714.7</v>
      </c>
      <c r="I17310">
        <v>714.7</v>
      </c>
      <c r="J17310">
        <v>617.03</v>
      </c>
    </row>
    <row r="17311" spans="1:10" x14ac:dyDescent="0.25">
      <c r="A17311" s="1" t="s">
        <v>1785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>
        <v>714.7</v>
      </c>
      <c r="I17311">
        <v>714.7</v>
      </c>
      <c r="J17311">
        <v>617.03</v>
      </c>
    </row>
    <row r="17312" spans="1:10" x14ac:dyDescent="0.25">
      <c r="A17312" s="1" t="s">
        <v>1785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>
        <v>2039.99</v>
      </c>
      <c r="I17312">
        <v>2039.99</v>
      </c>
      <c r="J17312">
        <v>1912.15</v>
      </c>
    </row>
    <row r="17313" spans="1:10" x14ac:dyDescent="0.25">
      <c r="A17313" s="1" t="s">
        <v>1748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>
        <v>722.59</v>
      </c>
      <c r="I17313">
        <v>722.59</v>
      </c>
      <c r="J17313">
        <v>623.84</v>
      </c>
    </row>
    <row r="17314" spans="1:10" x14ac:dyDescent="0.25">
      <c r="A17314" s="1" t="s">
        <v>1748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>
        <v>722.59</v>
      </c>
      <c r="I17314">
        <v>722.59</v>
      </c>
      <c r="J17314">
        <v>623.84</v>
      </c>
    </row>
    <row r="17315" spans="1:10" x14ac:dyDescent="0.25">
      <c r="A17315" s="1" t="s">
        <v>1748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>
        <v>714.7</v>
      </c>
      <c r="I17315">
        <v>714.7</v>
      </c>
      <c r="J17315">
        <v>617.03</v>
      </c>
    </row>
    <row r="17316" spans="1:10" x14ac:dyDescent="0.25">
      <c r="A17316" s="1" t="s">
        <v>1749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>
        <v>20.190000000000001</v>
      </c>
      <c r="I17316">
        <v>20.190000000000001</v>
      </c>
      <c r="J17316">
        <v>12.03</v>
      </c>
    </row>
    <row r="17317" spans="1:10" x14ac:dyDescent="0.25">
      <c r="A17317" s="1" t="s">
        <v>1749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>
        <v>5.19</v>
      </c>
      <c r="I17317">
        <v>5.19</v>
      </c>
      <c r="J17317">
        <v>5.71</v>
      </c>
    </row>
    <row r="17318" spans="1:10" x14ac:dyDescent="0.25">
      <c r="A17318" s="1" t="s">
        <v>1786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>
        <v>722.59</v>
      </c>
      <c r="I17318">
        <v>722.59</v>
      </c>
      <c r="J17318">
        <v>623.84</v>
      </c>
    </row>
    <row r="17319" spans="1:10" x14ac:dyDescent="0.25">
      <c r="A17319" s="1" t="s">
        <v>1786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>
        <v>809.76</v>
      </c>
      <c r="I17319">
        <v>809.76</v>
      </c>
      <c r="J17319">
        <v>699.09</v>
      </c>
    </row>
    <row r="17320" spans="1:10" x14ac:dyDescent="0.25">
      <c r="A17320" s="1" t="s">
        <v>1786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>
        <v>818.7</v>
      </c>
      <c r="I17320">
        <v>818.7</v>
      </c>
      <c r="J17320">
        <v>706.81</v>
      </c>
    </row>
    <row r="17321" spans="1:10" x14ac:dyDescent="0.25">
      <c r="A17321" s="1" t="s">
        <v>1786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>
        <v>722.59</v>
      </c>
      <c r="I17321">
        <v>722.59</v>
      </c>
      <c r="J17321">
        <v>623.84</v>
      </c>
    </row>
    <row r="17322" spans="1:10" x14ac:dyDescent="0.25">
      <c r="A17322" s="1" t="s">
        <v>1786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>
        <v>809.76</v>
      </c>
      <c r="I17322">
        <v>809.76</v>
      </c>
      <c r="J17322">
        <v>699.09</v>
      </c>
    </row>
    <row r="17323" spans="1:10" x14ac:dyDescent="0.25">
      <c r="A17323" s="1" t="s">
        <v>1750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>
        <v>722.59</v>
      </c>
      <c r="I17323">
        <v>722.59</v>
      </c>
      <c r="J17323">
        <v>623.84</v>
      </c>
    </row>
    <row r="17324" spans="1:10" x14ac:dyDescent="0.25">
      <c r="A17324" s="1" t="s">
        <v>1752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>
        <v>28.84</v>
      </c>
      <c r="I17324">
        <v>28.84</v>
      </c>
      <c r="J17324">
        <v>31.72</v>
      </c>
    </row>
    <row r="17325" spans="1:10" x14ac:dyDescent="0.25">
      <c r="A17325" s="1" t="s">
        <v>1752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>
        <v>20.190000000000001</v>
      </c>
      <c r="I17325">
        <v>20.190000000000001</v>
      </c>
      <c r="J17325">
        <v>12.03</v>
      </c>
    </row>
    <row r="17326" spans="1:10" x14ac:dyDescent="0.25">
      <c r="A17326" s="1" t="s">
        <v>1787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>
        <v>2024.99</v>
      </c>
      <c r="I17326">
        <v>2024.99</v>
      </c>
      <c r="J17326">
        <v>1898.09</v>
      </c>
    </row>
    <row r="17327" spans="1:10" x14ac:dyDescent="0.25">
      <c r="A17327" s="1" t="s">
        <v>1787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>
        <v>722.59</v>
      </c>
      <c r="I17327">
        <v>722.59</v>
      </c>
      <c r="J17327">
        <v>623.84</v>
      </c>
    </row>
    <row r="17328" spans="1:10" x14ac:dyDescent="0.25">
      <c r="A17328" s="1" t="s">
        <v>1753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>
        <v>714.7</v>
      </c>
      <c r="I17328">
        <v>714.7</v>
      </c>
      <c r="J17328">
        <v>617.03</v>
      </c>
    </row>
    <row r="17329" spans="1:10" x14ac:dyDescent="0.25">
      <c r="A17329" s="1" t="s">
        <v>1753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>
        <v>2039.99</v>
      </c>
      <c r="I17329">
        <v>2039.99</v>
      </c>
      <c r="J17329">
        <v>1912.15</v>
      </c>
    </row>
    <row r="17330" spans="1:10" x14ac:dyDescent="0.25">
      <c r="A17330" s="1" t="s">
        <v>1755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>
        <v>722.59</v>
      </c>
      <c r="I17330">
        <v>722.59</v>
      </c>
      <c r="J17330">
        <v>623.84</v>
      </c>
    </row>
    <row r="17331" spans="1:10" x14ac:dyDescent="0.25">
      <c r="A17331" s="1" t="s">
        <v>1788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>
        <v>818.7</v>
      </c>
      <c r="I17331">
        <v>818.7</v>
      </c>
      <c r="J17331">
        <v>706.81</v>
      </c>
    </row>
    <row r="17332" spans="1:10" x14ac:dyDescent="0.25">
      <c r="A17332" s="1" t="s">
        <v>1788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>
        <v>714.7</v>
      </c>
      <c r="I17332">
        <v>714.7</v>
      </c>
      <c r="J17332">
        <v>617.03</v>
      </c>
    </row>
    <row r="17333" spans="1:10" x14ac:dyDescent="0.25">
      <c r="A17333" s="1" t="s">
        <v>1756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>
        <v>722.59</v>
      </c>
      <c r="I17333">
        <v>722.59</v>
      </c>
      <c r="J17333">
        <v>623.84</v>
      </c>
    </row>
    <row r="17334" spans="1:10" x14ac:dyDescent="0.25">
      <c r="A17334" s="1" t="s">
        <v>1756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>
        <v>714.7</v>
      </c>
      <c r="I17334">
        <v>714.7</v>
      </c>
      <c r="J17334">
        <v>617.03</v>
      </c>
    </row>
    <row r="17335" spans="1:10" x14ac:dyDescent="0.25">
      <c r="A17335" s="1" t="s">
        <v>1756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>
        <v>809.76</v>
      </c>
      <c r="I17335">
        <v>809.76</v>
      </c>
      <c r="J17335">
        <v>699.09</v>
      </c>
    </row>
    <row r="17336" spans="1:10" x14ac:dyDescent="0.25">
      <c r="A17336" s="1" t="s">
        <v>3334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>
        <v>419.46</v>
      </c>
      <c r="I17336">
        <v>419.46</v>
      </c>
      <c r="J17336">
        <v>413.15</v>
      </c>
    </row>
    <row r="17337" spans="1:10" x14ac:dyDescent="0.25">
      <c r="A17337" s="1" t="s">
        <v>3334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>
        <v>419.46</v>
      </c>
      <c r="I17337">
        <v>419.46</v>
      </c>
      <c r="J17337">
        <v>413.15</v>
      </c>
    </row>
    <row r="17338" spans="1:10" x14ac:dyDescent="0.25">
      <c r="A17338" s="1" t="s">
        <v>1758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>
        <v>53.99</v>
      </c>
      <c r="I17338">
        <v>53.99</v>
      </c>
      <c r="J17338">
        <v>37.119999999999997</v>
      </c>
    </row>
    <row r="17339" spans="1:10" x14ac:dyDescent="0.25">
      <c r="A17339" s="1" t="s">
        <v>1758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>
        <v>65.599999999999994</v>
      </c>
      <c r="I17339">
        <v>65.599999999999994</v>
      </c>
      <c r="J17339">
        <v>48.55</v>
      </c>
    </row>
    <row r="17340" spans="1:10" x14ac:dyDescent="0.25">
      <c r="A17340" s="1" t="s">
        <v>1758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>
        <v>744.27</v>
      </c>
      <c r="I17340">
        <v>744.27</v>
      </c>
      <c r="J17340">
        <v>660.91</v>
      </c>
    </row>
    <row r="17341" spans="1:10" x14ac:dyDescent="0.25">
      <c r="A17341" s="1" t="s">
        <v>1758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>
        <v>1229.46</v>
      </c>
      <c r="I17341">
        <v>1229.46</v>
      </c>
      <c r="J17341">
        <v>1105.81</v>
      </c>
    </row>
    <row r="17342" spans="1:10" x14ac:dyDescent="0.25">
      <c r="A17342" s="1" t="s">
        <v>1759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>
        <v>20.190000000000001</v>
      </c>
      <c r="I17342">
        <v>20.190000000000001</v>
      </c>
      <c r="J17342">
        <v>13.88</v>
      </c>
    </row>
    <row r="17343" spans="1:10" x14ac:dyDescent="0.25">
      <c r="A17343" s="1" t="s">
        <v>1759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>
        <v>736.15</v>
      </c>
      <c r="I17343">
        <v>736.15</v>
      </c>
      <c r="J17343">
        <v>653.70000000000005</v>
      </c>
    </row>
    <row r="17344" spans="1:10" x14ac:dyDescent="0.25">
      <c r="A17344" s="1" t="s">
        <v>1759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>
        <v>647.99</v>
      </c>
      <c r="I17344">
        <v>647.99</v>
      </c>
      <c r="J17344">
        <v>598.44000000000005</v>
      </c>
    </row>
    <row r="17345" spans="1:10" x14ac:dyDescent="0.25">
      <c r="A17345" s="1" t="s">
        <v>1759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>
        <v>1242.8499999999999</v>
      </c>
      <c r="I17345">
        <v>1242.8499999999999</v>
      </c>
      <c r="J17345">
        <v>1117.8599999999999</v>
      </c>
    </row>
    <row r="17346" spans="1:10" x14ac:dyDescent="0.25">
      <c r="A17346" s="1" t="s">
        <v>1759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>
        <v>33.770000000000003</v>
      </c>
      <c r="I17346">
        <v>33.770000000000003</v>
      </c>
      <c r="J17346">
        <v>24.99</v>
      </c>
    </row>
    <row r="17347" spans="1:10" x14ac:dyDescent="0.25">
      <c r="A17347" s="1" t="s">
        <v>1759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>
        <v>141.62</v>
      </c>
      <c r="I17347">
        <v>141.62</v>
      </c>
      <c r="J17347">
        <v>104.8</v>
      </c>
    </row>
    <row r="17348" spans="1:10" x14ac:dyDescent="0.25">
      <c r="A17348" s="1" t="s">
        <v>1789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>
        <v>74.84</v>
      </c>
      <c r="I17348">
        <v>74.84</v>
      </c>
      <c r="J17348">
        <v>55.38</v>
      </c>
    </row>
    <row r="17349" spans="1:10" x14ac:dyDescent="0.25">
      <c r="A17349" s="1" t="s">
        <v>1789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>
        <v>744.27</v>
      </c>
      <c r="I17349">
        <v>744.27</v>
      </c>
      <c r="J17349">
        <v>660.91</v>
      </c>
    </row>
    <row r="17350" spans="1:10" x14ac:dyDescent="0.25">
      <c r="A17350" s="1" t="s">
        <v>1789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>
        <v>647.99</v>
      </c>
      <c r="I17350">
        <v>647.99</v>
      </c>
      <c r="J17350">
        <v>598.44000000000005</v>
      </c>
    </row>
    <row r="17351" spans="1:10" x14ac:dyDescent="0.25">
      <c r="A17351" s="1" t="s">
        <v>1789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>
        <v>180.13</v>
      </c>
      <c r="I17351">
        <v>180.13</v>
      </c>
      <c r="J17351">
        <v>133.30000000000001</v>
      </c>
    </row>
    <row r="17352" spans="1:10" x14ac:dyDescent="0.25">
      <c r="A17352" s="1" t="s">
        <v>1789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>
        <v>14.13</v>
      </c>
      <c r="I17352">
        <v>14.13</v>
      </c>
      <c r="J17352">
        <v>9.7100000000000009</v>
      </c>
    </row>
    <row r="17353" spans="1:10" x14ac:dyDescent="0.25">
      <c r="A17353" s="1" t="s">
        <v>1789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>
        <v>736.15</v>
      </c>
      <c r="I17353">
        <v>736.15</v>
      </c>
      <c r="J17353">
        <v>653.70000000000005</v>
      </c>
    </row>
    <row r="17354" spans="1:10" x14ac:dyDescent="0.25">
      <c r="A17354" s="1" t="s">
        <v>1760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>
        <v>469.79</v>
      </c>
      <c r="I17354">
        <v>469.79</v>
      </c>
      <c r="J17354">
        <v>486.71</v>
      </c>
    </row>
    <row r="17355" spans="1:10" x14ac:dyDescent="0.25">
      <c r="A17355" s="1" t="s">
        <v>1760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>
        <v>469.79</v>
      </c>
      <c r="I17355">
        <v>469.79</v>
      </c>
      <c r="J17355">
        <v>486.71</v>
      </c>
    </row>
    <row r="17356" spans="1:10" x14ac:dyDescent="0.25">
      <c r="A17356" s="1" t="s">
        <v>1760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>
        <v>44.99</v>
      </c>
      <c r="I17356">
        <v>44.99</v>
      </c>
      <c r="J17356">
        <v>30.93</v>
      </c>
    </row>
    <row r="17357" spans="1:10" x14ac:dyDescent="0.25">
      <c r="A17357" s="1" t="s">
        <v>3335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>
        <v>180.13</v>
      </c>
      <c r="I17357">
        <v>180.13</v>
      </c>
      <c r="J17357">
        <v>133.30000000000001</v>
      </c>
    </row>
    <row r="17358" spans="1:10" x14ac:dyDescent="0.25">
      <c r="A17358" s="1" t="s">
        <v>3335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>
        <v>1229.46</v>
      </c>
      <c r="I17358">
        <v>1229.46</v>
      </c>
      <c r="J17358">
        <v>1105.81</v>
      </c>
    </row>
    <row r="17359" spans="1:10" x14ac:dyDescent="0.25">
      <c r="A17359" s="1" t="s">
        <v>3335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>
        <v>196.33</v>
      </c>
      <c r="I17359">
        <v>196.33</v>
      </c>
      <c r="J17359">
        <v>145.28</v>
      </c>
    </row>
    <row r="17360" spans="1:10" x14ac:dyDescent="0.25">
      <c r="A17360" s="1" t="s">
        <v>1761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>
        <v>67.540000000000006</v>
      </c>
      <c r="I17360">
        <v>67.540000000000006</v>
      </c>
      <c r="J17360">
        <v>49.98</v>
      </c>
    </row>
    <row r="17361" spans="1:10" x14ac:dyDescent="0.25">
      <c r="A17361" s="1" t="s">
        <v>1761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>
        <v>469.79</v>
      </c>
      <c r="I17361">
        <v>469.79</v>
      </c>
      <c r="J17361">
        <v>486.71</v>
      </c>
    </row>
    <row r="17362" spans="1:10" x14ac:dyDescent="0.25">
      <c r="A17362" s="1" t="s">
        <v>3336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>
        <v>183.94</v>
      </c>
      <c r="I17362">
        <v>183.94</v>
      </c>
      <c r="J17362">
        <v>170.14</v>
      </c>
    </row>
    <row r="17363" spans="1:10" x14ac:dyDescent="0.25">
      <c r="A17363" s="1" t="s">
        <v>3337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>
        <v>20.52</v>
      </c>
      <c r="I17363">
        <v>20.52</v>
      </c>
      <c r="J17363">
        <v>15.18</v>
      </c>
    </row>
    <row r="17364" spans="1:10" x14ac:dyDescent="0.25">
      <c r="A17364" s="1" t="s">
        <v>1763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>
        <v>209.26</v>
      </c>
      <c r="I17364">
        <v>209.26</v>
      </c>
      <c r="J17364">
        <v>185.82</v>
      </c>
    </row>
    <row r="17365" spans="1:10" x14ac:dyDescent="0.25">
      <c r="A17365" s="1" t="s">
        <v>1763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>
        <v>52.65</v>
      </c>
      <c r="I17365">
        <v>52.65</v>
      </c>
      <c r="J17365">
        <v>38.96</v>
      </c>
    </row>
    <row r="17366" spans="1:10" x14ac:dyDescent="0.25">
      <c r="A17366" s="1" t="s">
        <v>1763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>
        <v>36.450000000000003</v>
      </c>
      <c r="I17366">
        <v>36.450000000000003</v>
      </c>
      <c r="J17366">
        <v>26.97</v>
      </c>
    </row>
    <row r="17367" spans="1:10" x14ac:dyDescent="0.25">
      <c r="A17367" s="1" t="s">
        <v>1763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>
        <v>209.26</v>
      </c>
      <c r="I17367">
        <v>209.26</v>
      </c>
      <c r="J17367">
        <v>185.82</v>
      </c>
    </row>
    <row r="17368" spans="1:10" x14ac:dyDescent="0.25">
      <c r="A17368" s="1" t="s">
        <v>1763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>
        <v>22.79</v>
      </c>
      <c r="I17368">
        <v>22.79</v>
      </c>
      <c r="J17368">
        <v>15.67</v>
      </c>
    </row>
    <row r="17369" spans="1:10" x14ac:dyDescent="0.25">
      <c r="A17369" s="1" t="s">
        <v>1763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>
        <v>196.33</v>
      </c>
      <c r="I17369">
        <v>196.33</v>
      </c>
      <c r="J17369">
        <v>145.28</v>
      </c>
    </row>
    <row r="17370" spans="1:10" x14ac:dyDescent="0.25">
      <c r="A17370" s="1" t="s">
        <v>1790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>
        <v>744.27</v>
      </c>
      <c r="I17370">
        <v>744.27</v>
      </c>
      <c r="J17370">
        <v>660.91</v>
      </c>
    </row>
    <row r="17371" spans="1:10" x14ac:dyDescent="0.25">
      <c r="A17371" s="1" t="s">
        <v>1790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>
        <v>24.29</v>
      </c>
      <c r="I17371">
        <v>24.29</v>
      </c>
      <c r="J17371">
        <v>17.98</v>
      </c>
    </row>
    <row r="17372" spans="1:10" x14ac:dyDescent="0.25">
      <c r="A17372" s="1" t="s">
        <v>1790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>
        <v>1229.46</v>
      </c>
      <c r="I17372">
        <v>1229.46</v>
      </c>
      <c r="J17372">
        <v>1105.81</v>
      </c>
    </row>
    <row r="17373" spans="1:10" x14ac:dyDescent="0.25">
      <c r="A17373" s="1" t="s">
        <v>1790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>
        <v>33.770000000000003</v>
      </c>
      <c r="I17373">
        <v>33.770000000000003</v>
      </c>
      <c r="J17373">
        <v>24.99</v>
      </c>
    </row>
    <row r="17374" spans="1:10" x14ac:dyDescent="0.25">
      <c r="A17374" s="1" t="s">
        <v>1790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>
        <v>744.27</v>
      </c>
      <c r="I17374">
        <v>744.27</v>
      </c>
      <c r="J17374">
        <v>660.91</v>
      </c>
    </row>
    <row r="17375" spans="1:10" x14ac:dyDescent="0.25">
      <c r="A17375" s="1" t="s">
        <v>1790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>
        <v>28.84</v>
      </c>
      <c r="I17375">
        <v>28.84</v>
      </c>
      <c r="J17375">
        <v>29.08</v>
      </c>
    </row>
    <row r="17376" spans="1:10" x14ac:dyDescent="0.25">
      <c r="A17376" s="1" t="s">
        <v>1790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>
        <v>52.65</v>
      </c>
      <c r="I17376">
        <v>52.65</v>
      </c>
      <c r="J17376">
        <v>38.96</v>
      </c>
    </row>
    <row r="17377" spans="1:10" x14ac:dyDescent="0.25">
      <c r="A17377" s="1" t="s">
        <v>1790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>
        <v>736.15</v>
      </c>
      <c r="I17377">
        <v>736.15</v>
      </c>
      <c r="J17377">
        <v>653.70000000000005</v>
      </c>
    </row>
    <row r="17378" spans="1:10" x14ac:dyDescent="0.25">
      <c r="A17378" s="1" t="s">
        <v>1790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>
        <v>74.84</v>
      </c>
      <c r="I17378">
        <v>74.84</v>
      </c>
      <c r="J17378">
        <v>55.38</v>
      </c>
    </row>
    <row r="17379" spans="1:10" x14ac:dyDescent="0.25">
      <c r="A17379" s="1" t="s">
        <v>1790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>
        <v>1242.8499999999999</v>
      </c>
      <c r="I17379">
        <v>1242.8499999999999</v>
      </c>
      <c r="J17379">
        <v>1117.8599999999999</v>
      </c>
    </row>
    <row r="17380" spans="1:10" x14ac:dyDescent="0.25">
      <c r="A17380" s="1" t="s">
        <v>1790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>
        <v>1242.8499999999999</v>
      </c>
      <c r="I17380">
        <v>1242.8499999999999</v>
      </c>
      <c r="J17380">
        <v>1117.8599999999999</v>
      </c>
    </row>
    <row r="17381" spans="1:10" x14ac:dyDescent="0.25">
      <c r="A17381" s="1" t="s">
        <v>1790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>
        <v>647.99</v>
      </c>
      <c r="I17381">
        <v>647.99</v>
      </c>
      <c r="J17381">
        <v>598.44000000000005</v>
      </c>
    </row>
    <row r="17382" spans="1:10" x14ac:dyDescent="0.25">
      <c r="A17382" s="1" t="s">
        <v>1764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>
        <v>469.79</v>
      </c>
      <c r="I17382">
        <v>469.79</v>
      </c>
      <c r="J17382">
        <v>486.71</v>
      </c>
    </row>
    <row r="17383" spans="1:10" x14ac:dyDescent="0.25">
      <c r="A17383" s="1" t="s">
        <v>1765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>
        <v>469.79</v>
      </c>
      <c r="I17383">
        <v>469.79</v>
      </c>
      <c r="J17383">
        <v>486.71</v>
      </c>
    </row>
    <row r="17384" spans="1:10" x14ac:dyDescent="0.25">
      <c r="A17384" s="1" t="s">
        <v>1765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>
        <v>469.79</v>
      </c>
      <c r="I17384">
        <v>469.79</v>
      </c>
      <c r="J17384">
        <v>486.71</v>
      </c>
    </row>
    <row r="17385" spans="1:10" x14ac:dyDescent="0.25">
      <c r="A17385" s="1" t="s">
        <v>3338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>
        <v>1242.8499999999999</v>
      </c>
      <c r="I17385">
        <v>1242.8499999999999</v>
      </c>
      <c r="J17385">
        <v>1117.8599999999999</v>
      </c>
    </row>
    <row r="17386" spans="1:10" x14ac:dyDescent="0.25">
      <c r="A17386" s="1" t="s">
        <v>3338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>
        <v>33.770000000000003</v>
      </c>
      <c r="I17386">
        <v>33.770000000000003</v>
      </c>
      <c r="J17386">
        <v>24.99</v>
      </c>
    </row>
    <row r="17387" spans="1:10" x14ac:dyDescent="0.25">
      <c r="A17387" s="1" t="s">
        <v>1791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>
        <v>24.29</v>
      </c>
      <c r="I17387">
        <v>24.29</v>
      </c>
      <c r="J17387">
        <v>17.98</v>
      </c>
    </row>
    <row r="17388" spans="1:10" x14ac:dyDescent="0.25">
      <c r="A17388" s="1" t="s">
        <v>1791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>
        <v>74.84</v>
      </c>
      <c r="I17388">
        <v>74.84</v>
      </c>
      <c r="J17388">
        <v>55.38</v>
      </c>
    </row>
    <row r="17389" spans="1:10" x14ac:dyDescent="0.25">
      <c r="A17389" s="1" t="s">
        <v>1791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>
        <v>209.26</v>
      </c>
      <c r="I17389">
        <v>209.26</v>
      </c>
      <c r="J17389">
        <v>185.82</v>
      </c>
    </row>
    <row r="17390" spans="1:10" x14ac:dyDescent="0.25">
      <c r="A17390" s="1" t="s">
        <v>1791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>
        <v>647.99</v>
      </c>
      <c r="I17390">
        <v>647.99</v>
      </c>
      <c r="J17390">
        <v>598.44000000000005</v>
      </c>
    </row>
    <row r="17391" spans="1:10" x14ac:dyDescent="0.25">
      <c r="A17391" s="1" t="s">
        <v>1791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>
        <v>1229.46</v>
      </c>
      <c r="I17391">
        <v>1229.46</v>
      </c>
      <c r="J17391">
        <v>1105.81</v>
      </c>
    </row>
    <row r="17392" spans="1:10" x14ac:dyDescent="0.25">
      <c r="A17392" s="1" t="s">
        <v>1791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>
        <v>33.770000000000003</v>
      </c>
      <c r="I17392">
        <v>33.770000000000003</v>
      </c>
      <c r="J17392">
        <v>24.99</v>
      </c>
    </row>
    <row r="17393" spans="1:10" x14ac:dyDescent="0.25">
      <c r="A17393" s="1" t="s">
        <v>1791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>
        <v>736.15</v>
      </c>
      <c r="I17393">
        <v>736.15</v>
      </c>
      <c r="J17393">
        <v>653.70000000000005</v>
      </c>
    </row>
    <row r="17394" spans="1:10" x14ac:dyDescent="0.25">
      <c r="A17394" s="1" t="s">
        <v>1791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>
        <v>209.26</v>
      </c>
      <c r="I17394">
        <v>209.26</v>
      </c>
      <c r="J17394">
        <v>185.82</v>
      </c>
    </row>
    <row r="17395" spans="1:10" x14ac:dyDescent="0.25">
      <c r="A17395" s="1" t="s">
        <v>1791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>
        <v>22.79</v>
      </c>
      <c r="I17395">
        <v>22.79</v>
      </c>
      <c r="J17395">
        <v>15.67</v>
      </c>
    </row>
    <row r="17396" spans="1:10" x14ac:dyDescent="0.25">
      <c r="A17396" s="1" t="s">
        <v>3339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>
        <v>74.84</v>
      </c>
      <c r="I17396">
        <v>74.84</v>
      </c>
      <c r="J17396">
        <v>55.38</v>
      </c>
    </row>
    <row r="17397" spans="1:10" x14ac:dyDescent="0.25">
      <c r="A17397" s="1" t="s">
        <v>3340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>
        <v>44.99</v>
      </c>
      <c r="I17397">
        <v>44.99</v>
      </c>
      <c r="J17397">
        <v>30.93</v>
      </c>
    </row>
    <row r="17398" spans="1:10" x14ac:dyDescent="0.25">
      <c r="A17398" s="1" t="s">
        <v>3340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>
        <v>1242.8499999999999</v>
      </c>
      <c r="I17398">
        <v>1242.8499999999999</v>
      </c>
      <c r="J17398">
        <v>1117.8599999999999</v>
      </c>
    </row>
    <row r="17399" spans="1:10" x14ac:dyDescent="0.25">
      <c r="A17399" s="1" t="s">
        <v>3340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>
        <v>196.33</v>
      </c>
      <c r="I17399">
        <v>196.33</v>
      </c>
      <c r="J17399">
        <v>145.28</v>
      </c>
    </row>
    <row r="17400" spans="1:10" x14ac:dyDescent="0.25">
      <c r="A17400" s="1" t="s">
        <v>1767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>
        <v>469.79</v>
      </c>
      <c r="I17400">
        <v>469.79</v>
      </c>
      <c r="J17400">
        <v>486.71</v>
      </c>
    </row>
    <row r="17401" spans="1:10" x14ac:dyDescent="0.25">
      <c r="A17401" s="1" t="s">
        <v>3341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>
        <v>53.99</v>
      </c>
      <c r="I17401">
        <v>53.99</v>
      </c>
      <c r="J17401">
        <v>37.119999999999997</v>
      </c>
    </row>
    <row r="17402" spans="1:10" x14ac:dyDescent="0.25">
      <c r="A17402" s="1" t="s">
        <v>3341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>
        <v>647.99</v>
      </c>
      <c r="I17402">
        <v>647.99</v>
      </c>
      <c r="J17402">
        <v>598.44000000000005</v>
      </c>
    </row>
    <row r="17403" spans="1:10" x14ac:dyDescent="0.25">
      <c r="A17403" s="1" t="s">
        <v>3342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>
        <v>736.15</v>
      </c>
      <c r="I17403">
        <v>736.15</v>
      </c>
      <c r="J17403">
        <v>653.70000000000005</v>
      </c>
    </row>
    <row r="17404" spans="1:10" x14ac:dyDescent="0.25">
      <c r="A17404" s="1" t="s">
        <v>1769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>
        <v>209.26</v>
      </c>
      <c r="I17404">
        <v>209.26</v>
      </c>
      <c r="J17404">
        <v>185.82</v>
      </c>
    </row>
    <row r="17405" spans="1:10" x14ac:dyDescent="0.25">
      <c r="A17405" s="1" t="s">
        <v>1769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>
        <v>744.27</v>
      </c>
      <c r="I17405">
        <v>744.27</v>
      </c>
      <c r="J17405">
        <v>660.91</v>
      </c>
    </row>
    <row r="17406" spans="1:10" x14ac:dyDescent="0.25">
      <c r="A17406" s="1" t="s">
        <v>1769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>
        <v>1242.8499999999999</v>
      </c>
      <c r="I17406">
        <v>1242.8499999999999</v>
      </c>
      <c r="J17406">
        <v>1117.8599999999999</v>
      </c>
    </row>
    <row r="17407" spans="1:10" x14ac:dyDescent="0.25">
      <c r="A17407" s="1" t="s">
        <v>1769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>
        <v>1229.46</v>
      </c>
      <c r="I17407">
        <v>1229.46</v>
      </c>
      <c r="J17407">
        <v>1105.81</v>
      </c>
    </row>
    <row r="17408" spans="1:10" x14ac:dyDescent="0.25">
      <c r="A17408" s="1" t="s">
        <v>1769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>
        <v>44.99</v>
      </c>
      <c r="I17408">
        <v>44.99</v>
      </c>
      <c r="J17408">
        <v>30.93</v>
      </c>
    </row>
    <row r="17409" spans="1:10" x14ac:dyDescent="0.25">
      <c r="A17409" s="1" t="s">
        <v>1792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>
        <v>33.770000000000003</v>
      </c>
      <c r="I17409">
        <v>33.770000000000003</v>
      </c>
      <c r="J17409">
        <v>24.99</v>
      </c>
    </row>
    <row r="17410" spans="1:10" x14ac:dyDescent="0.25">
      <c r="A17410" s="1" t="s">
        <v>1792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>
        <v>736.15</v>
      </c>
      <c r="I17410">
        <v>736.15</v>
      </c>
      <c r="J17410">
        <v>653.70000000000005</v>
      </c>
    </row>
    <row r="17411" spans="1:10" x14ac:dyDescent="0.25">
      <c r="A17411" s="1" t="s">
        <v>1792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>
        <v>14.13</v>
      </c>
      <c r="I17411">
        <v>14.13</v>
      </c>
      <c r="J17411">
        <v>9.7100000000000009</v>
      </c>
    </row>
    <row r="17412" spans="1:10" x14ac:dyDescent="0.25">
      <c r="A17412" s="1" t="s">
        <v>1792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>
        <v>209.26</v>
      </c>
      <c r="I17412">
        <v>209.26</v>
      </c>
      <c r="J17412">
        <v>185.82</v>
      </c>
    </row>
    <row r="17413" spans="1:10" x14ac:dyDescent="0.25">
      <c r="A17413" s="1" t="s">
        <v>1792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>
        <v>24.29</v>
      </c>
      <c r="I17413">
        <v>24.29</v>
      </c>
      <c r="J17413">
        <v>17.98</v>
      </c>
    </row>
    <row r="17414" spans="1:10" x14ac:dyDescent="0.25">
      <c r="A17414" s="1" t="s">
        <v>1792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>
        <v>137.69</v>
      </c>
      <c r="I17414">
        <v>137.69</v>
      </c>
      <c r="J17414">
        <v>101.89</v>
      </c>
    </row>
    <row r="17415" spans="1:10" x14ac:dyDescent="0.25">
      <c r="A17415" s="1" t="s">
        <v>1792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>
        <v>744.27</v>
      </c>
      <c r="I17415">
        <v>744.27</v>
      </c>
      <c r="J17415">
        <v>660.91</v>
      </c>
    </row>
    <row r="17416" spans="1:10" x14ac:dyDescent="0.25">
      <c r="A17416" s="1" t="s">
        <v>1792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>
        <v>744.27</v>
      </c>
      <c r="I17416">
        <v>744.27</v>
      </c>
      <c r="J17416">
        <v>660.91</v>
      </c>
    </row>
    <row r="17417" spans="1:10" x14ac:dyDescent="0.25">
      <c r="A17417" s="1" t="s">
        <v>3343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>
        <v>149.03</v>
      </c>
      <c r="I17417">
        <v>149.03</v>
      </c>
      <c r="J17417">
        <v>110.28</v>
      </c>
    </row>
    <row r="17418" spans="1:10" x14ac:dyDescent="0.25">
      <c r="A17418" s="1" t="s">
        <v>1771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>
        <v>469.79</v>
      </c>
      <c r="I17418">
        <v>469.79</v>
      </c>
      <c r="J17418">
        <v>486.71</v>
      </c>
    </row>
    <row r="17419" spans="1:10" x14ac:dyDescent="0.25">
      <c r="A17419" s="1" t="s">
        <v>3344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>
        <v>218.45</v>
      </c>
      <c r="I17419">
        <v>218.45</v>
      </c>
      <c r="J17419">
        <v>199.38</v>
      </c>
    </row>
    <row r="17420" spans="1:10" x14ac:dyDescent="0.25">
      <c r="A17420" s="1" t="s">
        <v>3344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>
        <v>818.7</v>
      </c>
      <c r="I17420">
        <v>818.7</v>
      </c>
      <c r="J17420">
        <v>747.2</v>
      </c>
    </row>
    <row r="17421" spans="1:10" x14ac:dyDescent="0.25">
      <c r="A17421" s="1" t="s">
        <v>1772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>
        <v>149.87</v>
      </c>
      <c r="I17421">
        <v>149.87</v>
      </c>
      <c r="J17421">
        <v>136.79</v>
      </c>
    </row>
    <row r="17422" spans="1:10" x14ac:dyDescent="0.25">
      <c r="A17422" s="1" t="s">
        <v>1772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>
        <v>323.99</v>
      </c>
      <c r="I17422">
        <v>323.99</v>
      </c>
      <c r="J17422">
        <v>294.58</v>
      </c>
    </row>
    <row r="17423" spans="1:10" x14ac:dyDescent="0.25">
      <c r="A17423" s="1" t="s">
        <v>1773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>
        <v>37.25</v>
      </c>
      <c r="I17423">
        <v>37.25</v>
      </c>
      <c r="J17423">
        <v>27.57</v>
      </c>
    </row>
    <row r="17424" spans="1:10" x14ac:dyDescent="0.25">
      <c r="A17424" s="1" t="s">
        <v>1773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>
        <v>323.99</v>
      </c>
      <c r="I17424">
        <v>323.99</v>
      </c>
      <c r="J17424">
        <v>294.58</v>
      </c>
    </row>
    <row r="17425" spans="1:10" x14ac:dyDescent="0.25">
      <c r="A17425" s="1" t="s">
        <v>1773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>
        <v>72.16</v>
      </c>
      <c r="I17425">
        <v>72.16</v>
      </c>
      <c r="J17425">
        <v>53.4</v>
      </c>
    </row>
    <row r="17426" spans="1:10" x14ac:dyDescent="0.25">
      <c r="A17426" s="1" t="s">
        <v>1773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>
        <v>29.99</v>
      </c>
      <c r="I17426">
        <v>29.99</v>
      </c>
      <c r="J17426">
        <v>38.49</v>
      </c>
    </row>
    <row r="17427" spans="1:10" x14ac:dyDescent="0.25">
      <c r="A17427" s="1" t="s">
        <v>1773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>
        <v>158.43</v>
      </c>
      <c r="I17427">
        <v>158.43</v>
      </c>
      <c r="J17427">
        <v>144.59</v>
      </c>
    </row>
    <row r="17428" spans="1:10" x14ac:dyDescent="0.25">
      <c r="A17428" s="1" t="s">
        <v>1773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>
        <v>323.99</v>
      </c>
      <c r="I17428">
        <v>323.99</v>
      </c>
      <c r="J17428">
        <v>294.58</v>
      </c>
    </row>
    <row r="17429" spans="1:10" x14ac:dyDescent="0.25">
      <c r="A17429" s="1" t="s">
        <v>1773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>
        <v>149.87</v>
      </c>
      <c r="I17429">
        <v>149.87</v>
      </c>
      <c r="J17429">
        <v>136.79</v>
      </c>
    </row>
    <row r="17430" spans="1:10" x14ac:dyDescent="0.25">
      <c r="A17430" s="1" t="s">
        <v>1793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>
        <v>149.87</v>
      </c>
      <c r="I17430">
        <v>149.87</v>
      </c>
      <c r="J17430">
        <v>136.79</v>
      </c>
    </row>
    <row r="17431" spans="1:10" x14ac:dyDescent="0.25">
      <c r="A17431" s="1" t="s">
        <v>1793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>
        <v>323.99</v>
      </c>
      <c r="I17431">
        <v>323.99</v>
      </c>
      <c r="J17431">
        <v>294.58</v>
      </c>
    </row>
    <row r="17432" spans="1:10" x14ac:dyDescent="0.25">
      <c r="A17432" s="1" t="s">
        <v>1793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>
        <v>818.7</v>
      </c>
      <c r="I17432">
        <v>818.7</v>
      </c>
      <c r="J17432">
        <v>747.2</v>
      </c>
    </row>
    <row r="17433" spans="1:10" x14ac:dyDescent="0.25">
      <c r="A17433" s="1" t="s">
        <v>1793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>
        <v>338.99</v>
      </c>
      <c r="I17433">
        <v>338.99</v>
      </c>
      <c r="J17433">
        <v>308.22000000000003</v>
      </c>
    </row>
    <row r="17434" spans="1:10" x14ac:dyDescent="0.25">
      <c r="A17434" s="1" t="s">
        <v>1793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>
        <v>461.69</v>
      </c>
      <c r="I17434">
        <v>461.69</v>
      </c>
      <c r="J17434">
        <v>419.78</v>
      </c>
    </row>
    <row r="17435" spans="1:10" x14ac:dyDescent="0.25">
      <c r="A17435" s="1" t="s">
        <v>1793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>
        <v>149.87</v>
      </c>
      <c r="I17435">
        <v>149.87</v>
      </c>
      <c r="J17435">
        <v>136.79</v>
      </c>
    </row>
    <row r="17436" spans="1:10" x14ac:dyDescent="0.25">
      <c r="A17436" s="1" t="s">
        <v>1793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>
        <v>105.29</v>
      </c>
      <c r="I17436">
        <v>105.29</v>
      </c>
      <c r="J17436">
        <v>77.92</v>
      </c>
    </row>
    <row r="17437" spans="1:10" x14ac:dyDescent="0.25">
      <c r="A17437" s="1" t="s">
        <v>1774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>
        <v>31.58</v>
      </c>
      <c r="I17437">
        <v>31.58</v>
      </c>
      <c r="J17437">
        <v>23.37</v>
      </c>
    </row>
    <row r="17438" spans="1:10" x14ac:dyDescent="0.25">
      <c r="A17438" s="1" t="s">
        <v>1774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>
        <v>338.99</v>
      </c>
      <c r="I17438">
        <v>338.99</v>
      </c>
      <c r="J17438">
        <v>308.22000000000003</v>
      </c>
    </row>
    <row r="17439" spans="1:10" x14ac:dyDescent="0.25">
      <c r="A17439" s="1" t="s">
        <v>1774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>
        <v>16.27</v>
      </c>
      <c r="I17439">
        <v>16.27</v>
      </c>
      <c r="J17439">
        <v>12.04</v>
      </c>
    </row>
    <row r="17440" spans="1:10" x14ac:dyDescent="0.25">
      <c r="A17440" s="1" t="s">
        <v>1774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>
        <v>149.87</v>
      </c>
      <c r="I17440">
        <v>149.87</v>
      </c>
      <c r="J17440">
        <v>136.79</v>
      </c>
    </row>
    <row r="17441" spans="1:10" x14ac:dyDescent="0.25">
      <c r="A17441" s="1" t="s">
        <v>3345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>
        <v>334.06</v>
      </c>
      <c r="I17441">
        <v>334.06</v>
      </c>
      <c r="J17441">
        <v>461.44</v>
      </c>
    </row>
    <row r="17442" spans="1:10" x14ac:dyDescent="0.25">
      <c r="A17442" s="1" t="s">
        <v>3345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>
        <v>602.35</v>
      </c>
      <c r="I17442">
        <v>602.35</v>
      </c>
      <c r="J17442">
        <v>601.74</v>
      </c>
    </row>
    <row r="17443" spans="1:10" x14ac:dyDescent="0.25">
      <c r="A17443" s="1" t="s">
        <v>3346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>
        <v>218.45</v>
      </c>
      <c r="I17443">
        <v>218.45</v>
      </c>
      <c r="J17443">
        <v>199.38</v>
      </c>
    </row>
    <row r="17444" spans="1:10" x14ac:dyDescent="0.25">
      <c r="A17444" s="1" t="s">
        <v>3346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>
        <v>1391.99</v>
      </c>
      <c r="I17444">
        <v>1391.99</v>
      </c>
      <c r="J17444">
        <v>1265.6199999999999</v>
      </c>
    </row>
    <row r="17445" spans="1:10" x14ac:dyDescent="0.25">
      <c r="A17445" s="1" t="s">
        <v>3346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>
        <v>158.43</v>
      </c>
      <c r="I17445">
        <v>158.43</v>
      </c>
      <c r="J17445">
        <v>144.59</v>
      </c>
    </row>
    <row r="17446" spans="1:10" x14ac:dyDescent="0.25">
      <c r="A17446" s="1" t="s">
        <v>3347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>
        <v>338.99</v>
      </c>
      <c r="I17446">
        <v>338.99</v>
      </c>
      <c r="J17446">
        <v>308.22000000000003</v>
      </c>
    </row>
    <row r="17447" spans="1:10" x14ac:dyDescent="0.25">
      <c r="A17447" s="1" t="s">
        <v>1776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>
        <v>158.43</v>
      </c>
      <c r="I17447">
        <v>158.43</v>
      </c>
      <c r="J17447">
        <v>144.59</v>
      </c>
    </row>
    <row r="17448" spans="1:10" x14ac:dyDescent="0.25">
      <c r="A17448" s="1" t="s">
        <v>1776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>
        <v>37.25</v>
      </c>
      <c r="I17448">
        <v>37.25</v>
      </c>
      <c r="J17448">
        <v>27.57</v>
      </c>
    </row>
    <row r="17449" spans="1:10" x14ac:dyDescent="0.25">
      <c r="A17449" s="1" t="s">
        <v>1776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>
        <v>41.99</v>
      </c>
      <c r="I17449">
        <v>41.99</v>
      </c>
      <c r="J17449">
        <v>26.18</v>
      </c>
    </row>
    <row r="17450" spans="1:10" x14ac:dyDescent="0.25">
      <c r="A17450" s="1" t="s">
        <v>1776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>
        <v>461.69</v>
      </c>
      <c r="I17450">
        <v>461.69</v>
      </c>
      <c r="J17450">
        <v>419.78</v>
      </c>
    </row>
    <row r="17451" spans="1:10" x14ac:dyDescent="0.25">
      <c r="A17451" s="1" t="s">
        <v>1776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>
        <v>149.87</v>
      </c>
      <c r="I17451">
        <v>149.87</v>
      </c>
      <c r="J17451">
        <v>136.79</v>
      </c>
    </row>
    <row r="17452" spans="1:10" x14ac:dyDescent="0.25">
      <c r="A17452" s="1" t="s">
        <v>1776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>
        <v>809.76</v>
      </c>
      <c r="I17452">
        <v>809.76</v>
      </c>
      <c r="J17452">
        <v>739.04</v>
      </c>
    </row>
    <row r="17453" spans="1:10" x14ac:dyDescent="0.25">
      <c r="A17453" s="1" t="s">
        <v>1776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>
        <v>323.99</v>
      </c>
      <c r="I17453">
        <v>323.99</v>
      </c>
      <c r="J17453">
        <v>294.58</v>
      </c>
    </row>
    <row r="17454" spans="1:10" x14ac:dyDescent="0.25">
      <c r="A17454" s="1" t="s">
        <v>1776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>
        <v>24.29</v>
      </c>
      <c r="I17454">
        <v>24.29</v>
      </c>
      <c r="J17454">
        <v>17.98</v>
      </c>
    </row>
    <row r="17455" spans="1:10" x14ac:dyDescent="0.25">
      <c r="A17455" s="1" t="s">
        <v>1776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>
        <v>323.99</v>
      </c>
      <c r="I17455">
        <v>323.99</v>
      </c>
      <c r="J17455">
        <v>294.58</v>
      </c>
    </row>
    <row r="17456" spans="1:10" x14ac:dyDescent="0.25">
      <c r="A17456" s="1" t="s">
        <v>1794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>
        <v>338.99</v>
      </c>
      <c r="I17456">
        <v>338.99</v>
      </c>
      <c r="J17456">
        <v>308.22000000000003</v>
      </c>
    </row>
    <row r="17457" spans="1:10" x14ac:dyDescent="0.25">
      <c r="A17457" s="1" t="s">
        <v>1794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>
        <v>105.29</v>
      </c>
      <c r="I17457">
        <v>105.29</v>
      </c>
      <c r="J17457">
        <v>77.92</v>
      </c>
    </row>
    <row r="17458" spans="1:10" x14ac:dyDescent="0.25">
      <c r="A17458" s="1" t="s">
        <v>1794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>
        <v>14.69</v>
      </c>
      <c r="I17458">
        <v>14.69</v>
      </c>
      <c r="J17458">
        <v>9.16</v>
      </c>
    </row>
    <row r="17459" spans="1:10" x14ac:dyDescent="0.25">
      <c r="A17459" s="1" t="s">
        <v>1777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>
        <v>37.15</v>
      </c>
      <c r="I17459">
        <v>37.15</v>
      </c>
      <c r="J17459">
        <v>27.49</v>
      </c>
    </row>
    <row r="17460" spans="1:10" x14ac:dyDescent="0.25">
      <c r="A17460" s="1" t="s">
        <v>1777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>
        <v>338.99</v>
      </c>
      <c r="I17460">
        <v>338.99</v>
      </c>
      <c r="J17460">
        <v>308.22000000000003</v>
      </c>
    </row>
    <row r="17461" spans="1:10" x14ac:dyDescent="0.25">
      <c r="A17461" s="1" t="s">
        <v>1777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>
        <v>20.99</v>
      </c>
      <c r="I17461">
        <v>20.99</v>
      </c>
      <c r="J17461">
        <v>13.09</v>
      </c>
    </row>
    <row r="17462" spans="1:10" x14ac:dyDescent="0.25">
      <c r="A17462" s="1" t="s">
        <v>1777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>
        <v>158.43</v>
      </c>
      <c r="I17462">
        <v>158.43</v>
      </c>
      <c r="J17462">
        <v>144.59</v>
      </c>
    </row>
    <row r="17463" spans="1:10" x14ac:dyDescent="0.25">
      <c r="A17463" s="1" t="s">
        <v>1777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>
        <v>31.58</v>
      </c>
      <c r="I17463">
        <v>31.58</v>
      </c>
      <c r="J17463">
        <v>23.37</v>
      </c>
    </row>
    <row r="17464" spans="1:10" x14ac:dyDescent="0.25">
      <c r="A17464" s="1" t="s">
        <v>1777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>
        <v>323.99</v>
      </c>
      <c r="I17464">
        <v>323.99</v>
      </c>
      <c r="J17464">
        <v>294.58</v>
      </c>
    </row>
    <row r="17465" spans="1:10" x14ac:dyDescent="0.25">
      <c r="A17465" s="1" t="s">
        <v>1777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>
        <v>323.99</v>
      </c>
      <c r="I17465">
        <v>323.99</v>
      </c>
      <c r="J17465">
        <v>294.58</v>
      </c>
    </row>
    <row r="17466" spans="1:10" x14ac:dyDescent="0.25">
      <c r="A17466" s="1" t="s">
        <v>1777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>
        <v>323.99</v>
      </c>
      <c r="I17466">
        <v>323.99</v>
      </c>
      <c r="J17466">
        <v>294.58</v>
      </c>
    </row>
    <row r="17467" spans="1:10" x14ac:dyDescent="0.25">
      <c r="A17467" s="1" t="s">
        <v>1778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>
        <v>4.7699999999999996</v>
      </c>
      <c r="I17467">
        <v>4.7699999999999996</v>
      </c>
      <c r="J17467">
        <v>2.97</v>
      </c>
    </row>
    <row r="17468" spans="1:10" x14ac:dyDescent="0.25">
      <c r="A17468" s="1" t="s">
        <v>3348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>
        <v>38.1</v>
      </c>
      <c r="I17468">
        <v>38.1</v>
      </c>
      <c r="J17468">
        <v>23.75</v>
      </c>
    </row>
    <row r="17469" spans="1:10" x14ac:dyDescent="0.25">
      <c r="A17469" s="1" t="s">
        <v>3349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>
        <v>338.99</v>
      </c>
      <c r="I17469">
        <v>338.99</v>
      </c>
      <c r="J17469">
        <v>308.22000000000003</v>
      </c>
    </row>
    <row r="17470" spans="1:10" x14ac:dyDescent="0.25">
      <c r="A17470" s="1" t="s">
        <v>3349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>
        <v>338.99</v>
      </c>
      <c r="I17470">
        <v>338.99</v>
      </c>
      <c r="J17470">
        <v>308.22000000000003</v>
      </c>
    </row>
    <row r="17471" spans="1:10" x14ac:dyDescent="0.25">
      <c r="A17471" s="1" t="s">
        <v>3350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>
        <v>41.99</v>
      </c>
      <c r="I17471">
        <v>41.99</v>
      </c>
      <c r="J17471">
        <v>26.18</v>
      </c>
    </row>
    <row r="17472" spans="1:10" x14ac:dyDescent="0.25">
      <c r="A17472" s="1" t="s">
        <v>3350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>
        <v>48.59</v>
      </c>
      <c r="I17472">
        <v>48.59</v>
      </c>
      <c r="J17472">
        <v>35.96</v>
      </c>
    </row>
    <row r="17473" spans="1:10" x14ac:dyDescent="0.25">
      <c r="A17473" s="1" t="s">
        <v>1795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>
        <v>1376.99</v>
      </c>
      <c r="I17473">
        <v>1376.99</v>
      </c>
      <c r="J17473">
        <v>1251.98</v>
      </c>
    </row>
    <row r="17474" spans="1:10" x14ac:dyDescent="0.25">
      <c r="A17474" s="1" t="s">
        <v>1795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>
        <v>105.29</v>
      </c>
      <c r="I17474">
        <v>105.29</v>
      </c>
      <c r="J17474">
        <v>77.92</v>
      </c>
    </row>
    <row r="17475" spans="1:10" x14ac:dyDescent="0.25">
      <c r="A17475" s="1" t="s">
        <v>1795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>
        <v>23.48</v>
      </c>
      <c r="I17475">
        <v>23.48</v>
      </c>
      <c r="J17475">
        <v>17.38</v>
      </c>
    </row>
    <row r="17476" spans="1:10" x14ac:dyDescent="0.25">
      <c r="A17476" s="1" t="s">
        <v>1780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>
        <v>41.99</v>
      </c>
      <c r="I17476">
        <v>41.99</v>
      </c>
      <c r="J17476">
        <v>26.18</v>
      </c>
    </row>
    <row r="17477" spans="1:10" x14ac:dyDescent="0.25">
      <c r="A17477" s="1" t="s">
        <v>1780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>
        <v>20.99</v>
      </c>
      <c r="I17477">
        <v>20.99</v>
      </c>
      <c r="J17477">
        <v>13.09</v>
      </c>
    </row>
    <row r="17478" spans="1:10" x14ac:dyDescent="0.25">
      <c r="A17478" s="1" t="s">
        <v>1780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>
        <v>323.99</v>
      </c>
      <c r="I17478">
        <v>323.99</v>
      </c>
      <c r="J17478">
        <v>294.58</v>
      </c>
    </row>
    <row r="17479" spans="1:10" x14ac:dyDescent="0.25">
      <c r="A17479" s="1" t="s">
        <v>1780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>
        <v>29.99</v>
      </c>
      <c r="I17479">
        <v>29.99</v>
      </c>
      <c r="J17479">
        <v>38.49</v>
      </c>
    </row>
    <row r="17480" spans="1:10" x14ac:dyDescent="0.25">
      <c r="A17480" s="1" t="s">
        <v>1780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>
        <v>323.99</v>
      </c>
      <c r="I17480">
        <v>323.99</v>
      </c>
      <c r="J17480">
        <v>294.58</v>
      </c>
    </row>
    <row r="17481" spans="1:10" x14ac:dyDescent="0.25">
      <c r="A17481" s="1" t="s">
        <v>1780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>
        <v>461.69</v>
      </c>
      <c r="I17481">
        <v>461.69</v>
      </c>
      <c r="J17481">
        <v>419.78</v>
      </c>
    </row>
    <row r="17482" spans="1:10" x14ac:dyDescent="0.25">
      <c r="A17482" s="1" t="s">
        <v>1780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>
        <v>338.99</v>
      </c>
      <c r="I17482">
        <v>338.99</v>
      </c>
      <c r="J17482">
        <v>308.22000000000003</v>
      </c>
    </row>
    <row r="17483" spans="1:10" x14ac:dyDescent="0.25">
      <c r="A17483" s="1" t="s">
        <v>1780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>
        <v>338.99</v>
      </c>
      <c r="I17483">
        <v>338.99</v>
      </c>
      <c r="J17483">
        <v>308.22000000000003</v>
      </c>
    </row>
    <row r="17484" spans="1:10" x14ac:dyDescent="0.25">
      <c r="A17484" s="1" t="s">
        <v>1780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>
        <v>218.45</v>
      </c>
      <c r="I17484">
        <v>218.45</v>
      </c>
      <c r="J17484">
        <v>199.38</v>
      </c>
    </row>
    <row r="17485" spans="1:10" x14ac:dyDescent="0.25">
      <c r="A17485" s="1" t="s">
        <v>3351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>
        <v>445.41</v>
      </c>
      <c r="I17485">
        <v>445.41</v>
      </c>
      <c r="J17485">
        <v>461.44</v>
      </c>
    </row>
    <row r="17486" spans="1:10" x14ac:dyDescent="0.25">
      <c r="A17486" s="1" t="s">
        <v>1781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>
        <v>1020.59</v>
      </c>
      <c r="I17486">
        <v>1020.59</v>
      </c>
      <c r="J17486">
        <v>1082.51</v>
      </c>
    </row>
    <row r="17487" spans="1:10" x14ac:dyDescent="0.25">
      <c r="A17487" s="1" t="s">
        <v>1782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>
        <v>1376.99</v>
      </c>
      <c r="I17487">
        <v>1376.99</v>
      </c>
      <c r="J17487">
        <v>1251.98</v>
      </c>
    </row>
    <row r="17488" spans="1:10" x14ac:dyDescent="0.25">
      <c r="A17488" s="1" t="s">
        <v>1782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>
        <v>218.45</v>
      </c>
      <c r="I17488">
        <v>218.45</v>
      </c>
      <c r="J17488">
        <v>199.38</v>
      </c>
    </row>
    <row r="17489" spans="1:10" x14ac:dyDescent="0.25">
      <c r="A17489" s="1" t="s">
        <v>3352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>
        <v>113</v>
      </c>
      <c r="I17489">
        <v>113</v>
      </c>
      <c r="J17489">
        <v>308.22000000000003</v>
      </c>
    </row>
    <row r="17490" spans="1:10" x14ac:dyDescent="0.25">
      <c r="A17490" s="1" t="s">
        <v>3352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>
        <v>461.69</v>
      </c>
      <c r="I17490">
        <v>461.69</v>
      </c>
      <c r="J17490">
        <v>419.78</v>
      </c>
    </row>
    <row r="17491" spans="1:10" x14ac:dyDescent="0.25">
      <c r="A17491" s="1" t="s">
        <v>1783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>
        <v>113</v>
      </c>
      <c r="I17491">
        <v>113</v>
      </c>
      <c r="J17491">
        <v>308.22000000000003</v>
      </c>
    </row>
    <row r="17492" spans="1:10" x14ac:dyDescent="0.25">
      <c r="A17492" s="1" t="s">
        <v>1783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>
        <v>72.16</v>
      </c>
      <c r="I17492">
        <v>72.16</v>
      </c>
      <c r="J17492">
        <v>53.4</v>
      </c>
    </row>
    <row r="17493" spans="1:10" x14ac:dyDescent="0.25">
      <c r="A17493" s="1" t="s">
        <v>1783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>
        <v>323.99</v>
      </c>
      <c r="I17493">
        <v>323.99</v>
      </c>
      <c r="J17493">
        <v>294.58</v>
      </c>
    </row>
    <row r="17494" spans="1:10" x14ac:dyDescent="0.25">
      <c r="A17494" s="1" t="s">
        <v>1783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>
        <v>149.87</v>
      </c>
      <c r="I17494">
        <v>149.87</v>
      </c>
      <c r="J17494">
        <v>136.79</v>
      </c>
    </row>
    <row r="17495" spans="1:10" x14ac:dyDescent="0.25">
      <c r="A17495" s="1" t="s">
        <v>1783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>
        <v>158.43</v>
      </c>
      <c r="I17495">
        <v>158.43</v>
      </c>
      <c r="J17495">
        <v>144.59</v>
      </c>
    </row>
    <row r="17496" spans="1:10" x14ac:dyDescent="0.25">
      <c r="A17496" s="1" t="s">
        <v>1783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>
        <v>2.99</v>
      </c>
      <c r="I17496">
        <v>2.99</v>
      </c>
      <c r="J17496">
        <v>1.87</v>
      </c>
    </row>
    <row r="17497" spans="1:10" x14ac:dyDescent="0.25">
      <c r="A17497" s="1" t="s">
        <v>1783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>
        <v>323.99</v>
      </c>
      <c r="I17497">
        <v>323.99</v>
      </c>
      <c r="J17497">
        <v>294.58</v>
      </c>
    </row>
    <row r="17498" spans="1:10" x14ac:dyDescent="0.25">
      <c r="A17498" s="1" t="s">
        <v>1796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>
        <v>242.99</v>
      </c>
      <c r="I17498">
        <v>242.99</v>
      </c>
      <c r="J17498">
        <v>179.82</v>
      </c>
    </row>
    <row r="17499" spans="1:10" x14ac:dyDescent="0.25">
      <c r="A17499" s="1" t="s">
        <v>1796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>
        <v>113</v>
      </c>
      <c r="I17499">
        <v>113</v>
      </c>
      <c r="J17499">
        <v>308.22000000000003</v>
      </c>
    </row>
    <row r="17500" spans="1:10" x14ac:dyDescent="0.25">
      <c r="A17500" s="1" t="s">
        <v>1784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>
        <v>41.99</v>
      </c>
      <c r="I17500">
        <v>41.99</v>
      </c>
      <c r="J17500">
        <v>26.18</v>
      </c>
    </row>
    <row r="17501" spans="1:10" x14ac:dyDescent="0.25">
      <c r="A17501" s="1" t="s">
        <v>1784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>
        <v>20.99</v>
      </c>
      <c r="I17501">
        <v>20.99</v>
      </c>
      <c r="J17501">
        <v>13.09</v>
      </c>
    </row>
    <row r="17502" spans="1:10" x14ac:dyDescent="0.25">
      <c r="A17502" s="1" t="s">
        <v>1784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>
        <v>149.87</v>
      </c>
      <c r="I17502">
        <v>149.87</v>
      </c>
      <c r="J17502">
        <v>136.79</v>
      </c>
    </row>
    <row r="17503" spans="1:10" x14ac:dyDescent="0.25">
      <c r="A17503" s="1" t="s">
        <v>1784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>
        <v>158.43</v>
      </c>
      <c r="I17503">
        <v>158.43</v>
      </c>
      <c r="J17503">
        <v>144.59</v>
      </c>
    </row>
    <row r="17504" spans="1:10" x14ac:dyDescent="0.25">
      <c r="A17504" s="1" t="s">
        <v>1573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>
        <v>2039.99</v>
      </c>
      <c r="I17504">
        <v>2039.99</v>
      </c>
      <c r="J17504">
        <v>1912.15</v>
      </c>
    </row>
    <row r="17505" spans="1:10" x14ac:dyDescent="0.25">
      <c r="A17505" s="1" t="s">
        <v>1573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>
        <v>28.84</v>
      </c>
      <c r="I17505">
        <v>28.84</v>
      </c>
      <c r="J17505">
        <v>31.72</v>
      </c>
    </row>
    <row r="17506" spans="1:10" x14ac:dyDescent="0.25">
      <c r="A17506" s="1" t="s">
        <v>1573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>
        <v>28.84</v>
      </c>
      <c r="I17506">
        <v>28.84</v>
      </c>
      <c r="J17506">
        <v>31.72</v>
      </c>
    </row>
    <row r="17507" spans="1:10" x14ac:dyDescent="0.25">
      <c r="A17507" s="1" t="s">
        <v>1573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>
        <v>2039.99</v>
      </c>
      <c r="I17507">
        <v>2039.99</v>
      </c>
      <c r="J17507">
        <v>1912.15</v>
      </c>
    </row>
    <row r="17508" spans="1:10" x14ac:dyDescent="0.25">
      <c r="A17508" s="1" t="s">
        <v>1573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>
        <v>2024.99</v>
      </c>
      <c r="I17508">
        <v>2024.99</v>
      </c>
      <c r="J17508">
        <v>1898.09</v>
      </c>
    </row>
    <row r="17509" spans="1:10" x14ac:dyDescent="0.25">
      <c r="A17509" s="1" t="s">
        <v>1574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>
        <v>419.46</v>
      </c>
      <c r="I17509">
        <v>419.46</v>
      </c>
      <c r="J17509">
        <v>413.15</v>
      </c>
    </row>
    <row r="17510" spans="1:10" x14ac:dyDescent="0.25">
      <c r="A17510" s="1" t="s">
        <v>1574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>
        <v>356.9</v>
      </c>
      <c r="I17510">
        <v>356.9</v>
      </c>
      <c r="J17510">
        <v>352.14</v>
      </c>
    </row>
    <row r="17511" spans="1:10" x14ac:dyDescent="0.25">
      <c r="A17511" s="1" t="s">
        <v>1574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>
        <v>419.46</v>
      </c>
      <c r="I17511">
        <v>419.46</v>
      </c>
      <c r="J17511">
        <v>413.15</v>
      </c>
    </row>
    <row r="17512" spans="1:10" x14ac:dyDescent="0.25">
      <c r="A17512" s="1" t="s">
        <v>1574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>
        <v>178.58</v>
      </c>
      <c r="I17512">
        <v>178.58</v>
      </c>
      <c r="J17512">
        <v>176.2</v>
      </c>
    </row>
    <row r="17513" spans="1:10" x14ac:dyDescent="0.25">
      <c r="A17513" s="1" t="s">
        <v>1574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>
        <v>419.46</v>
      </c>
      <c r="I17513">
        <v>419.46</v>
      </c>
      <c r="J17513">
        <v>413.15</v>
      </c>
    </row>
    <row r="17514" spans="1:10" x14ac:dyDescent="0.25">
      <c r="A17514" s="1" t="s">
        <v>1574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>
        <v>183.94</v>
      </c>
      <c r="I17514">
        <v>183.94</v>
      </c>
      <c r="J17514">
        <v>181.49</v>
      </c>
    </row>
    <row r="17515" spans="1:10" x14ac:dyDescent="0.25">
      <c r="A17515" s="1" t="s">
        <v>1574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>
        <v>419.46</v>
      </c>
      <c r="I17515">
        <v>419.46</v>
      </c>
      <c r="J17515">
        <v>413.15</v>
      </c>
    </row>
    <row r="17516" spans="1:10" x14ac:dyDescent="0.25">
      <c r="A17516" s="1" t="s">
        <v>1574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>
        <v>874.79</v>
      </c>
      <c r="I17516">
        <v>874.79</v>
      </c>
      <c r="J17516">
        <v>884.71</v>
      </c>
    </row>
    <row r="17517" spans="1:10" x14ac:dyDescent="0.25">
      <c r="A17517" s="1" t="s">
        <v>1575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>
        <v>2039.99</v>
      </c>
      <c r="I17517">
        <v>2039.99</v>
      </c>
      <c r="J17517">
        <v>1912.15</v>
      </c>
    </row>
    <row r="17518" spans="1:10" x14ac:dyDescent="0.25">
      <c r="A17518" s="1" t="s">
        <v>1575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>
        <v>2024.99</v>
      </c>
      <c r="I17518">
        <v>2024.99</v>
      </c>
      <c r="J17518">
        <v>1898.09</v>
      </c>
    </row>
    <row r="17519" spans="1:10" x14ac:dyDescent="0.25">
      <c r="A17519" s="1" t="s">
        <v>1576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>
        <v>20.190000000000001</v>
      </c>
      <c r="I17519">
        <v>20.190000000000001</v>
      </c>
      <c r="J17519">
        <v>12.03</v>
      </c>
    </row>
    <row r="17520" spans="1:10" x14ac:dyDescent="0.25">
      <c r="A17520" s="1" t="s">
        <v>1576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>
        <v>2039.99</v>
      </c>
      <c r="I17520">
        <v>2039.99</v>
      </c>
      <c r="J17520">
        <v>1912.15</v>
      </c>
    </row>
    <row r="17521" spans="1:10" x14ac:dyDescent="0.25">
      <c r="A17521" s="1" t="s">
        <v>1576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>
        <v>20.190000000000001</v>
      </c>
      <c r="I17521">
        <v>20.190000000000001</v>
      </c>
      <c r="J17521">
        <v>12.03</v>
      </c>
    </row>
    <row r="17522" spans="1:10" x14ac:dyDescent="0.25">
      <c r="A17522" s="1" t="s">
        <v>1576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>
        <v>722.59</v>
      </c>
      <c r="I17522">
        <v>722.59</v>
      </c>
      <c r="J17522">
        <v>623.84</v>
      </c>
    </row>
    <row r="17523" spans="1:10" x14ac:dyDescent="0.25">
      <c r="A17523" s="1" t="s">
        <v>1576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>
        <v>28.84</v>
      </c>
      <c r="I17523">
        <v>28.84</v>
      </c>
      <c r="J17523">
        <v>31.72</v>
      </c>
    </row>
    <row r="17524" spans="1:10" x14ac:dyDescent="0.25">
      <c r="A17524" s="1" t="s">
        <v>1577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>
        <v>2024.99</v>
      </c>
      <c r="I17524">
        <v>2024.99</v>
      </c>
      <c r="J17524">
        <v>1898.09</v>
      </c>
    </row>
    <row r="17525" spans="1:10" x14ac:dyDescent="0.25">
      <c r="A17525" s="1" t="s">
        <v>1577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>
        <v>28.84</v>
      </c>
      <c r="I17525">
        <v>28.84</v>
      </c>
      <c r="J17525">
        <v>31.72</v>
      </c>
    </row>
    <row r="17526" spans="1:10" x14ac:dyDescent="0.25">
      <c r="A17526" s="1" t="s">
        <v>1577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>
        <v>20.190000000000001</v>
      </c>
      <c r="I17526">
        <v>20.190000000000001</v>
      </c>
      <c r="J17526">
        <v>12.03</v>
      </c>
    </row>
    <row r="17527" spans="1:10" x14ac:dyDescent="0.25">
      <c r="A17527" s="1" t="s">
        <v>1579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>
        <v>714.7</v>
      </c>
      <c r="I17527">
        <v>714.7</v>
      </c>
      <c r="J17527">
        <v>617.03</v>
      </c>
    </row>
    <row r="17528" spans="1:10" x14ac:dyDescent="0.25">
      <c r="A17528" s="1" t="s">
        <v>1579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>
        <v>714.7</v>
      </c>
      <c r="I17528">
        <v>714.7</v>
      </c>
      <c r="J17528">
        <v>617.03</v>
      </c>
    </row>
    <row r="17529" spans="1:10" x14ac:dyDescent="0.25">
      <c r="A17529" s="1" t="s">
        <v>1579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>
        <v>809.76</v>
      </c>
      <c r="I17529">
        <v>809.76</v>
      </c>
      <c r="J17529">
        <v>699.09</v>
      </c>
    </row>
    <row r="17530" spans="1:10" x14ac:dyDescent="0.25">
      <c r="A17530" s="1" t="s">
        <v>1580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>
        <v>419.46</v>
      </c>
      <c r="I17530">
        <v>419.46</v>
      </c>
      <c r="J17530">
        <v>413.15</v>
      </c>
    </row>
    <row r="17531" spans="1:10" x14ac:dyDescent="0.25">
      <c r="A17531" s="1" t="s">
        <v>1581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>
        <v>419.46</v>
      </c>
      <c r="I17531">
        <v>419.46</v>
      </c>
      <c r="J17531">
        <v>413.15</v>
      </c>
    </row>
    <row r="17532" spans="1:10" x14ac:dyDescent="0.25">
      <c r="A17532" s="1" t="s">
        <v>1581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>
        <v>20.190000000000001</v>
      </c>
      <c r="I17532">
        <v>20.190000000000001</v>
      </c>
      <c r="J17532">
        <v>12.03</v>
      </c>
    </row>
    <row r="17533" spans="1:10" x14ac:dyDescent="0.25">
      <c r="A17533" s="1" t="s">
        <v>1581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>
        <v>5.19</v>
      </c>
      <c r="I17533">
        <v>5.19</v>
      </c>
      <c r="J17533">
        <v>5.71</v>
      </c>
    </row>
    <row r="17534" spans="1:10" x14ac:dyDescent="0.25">
      <c r="A17534" s="1" t="s">
        <v>1581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>
        <v>183.94</v>
      </c>
      <c r="I17534">
        <v>183.94</v>
      </c>
      <c r="J17534">
        <v>181.49</v>
      </c>
    </row>
    <row r="17535" spans="1:10" x14ac:dyDescent="0.25">
      <c r="A17535" s="1" t="s">
        <v>1583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>
        <v>419.46</v>
      </c>
      <c r="I17535">
        <v>419.46</v>
      </c>
      <c r="J17535">
        <v>413.15</v>
      </c>
    </row>
    <row r="17536" spans="1:10" x14ac:dyDescent="0.25">
      <c r="A17536" s="1" t="s">
        <v>1584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>
        <v>419.46</v>
      </c>
      <c r="I17536">
        <v>419.46</v>
      </c>
      <c r="J17536">
        <v>413.15</v>
      </c>
    </row>
    <row r="17537" spans="1:10" x14ac:dyDescent="0.25">
      <c r="A17537" s="1" t="s">
        <v>1584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>
        <v>419.46</v>
      </c>
      <c r="I17537">
        <v>419.46</v>
      </c>
      <c r="J17537">
        <v>413.15</v>
      </c>
    </row>
    <row r="17538" spans="1:10" x14ac:dyDescent="0.25">
      <c r="A17538" s="1" t="s">
        <v>1584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>
        <v>419.46</v>
      </c>
      <c r="I17538">
        <v>419.46</v>
      </c>
      <c r="J17538">
        <v>413.15</v>
      </c>
    </row>
    <row r="17539" spans="1:10" x14ac:dyDescent="0.25">
      <c r="A17539" s="1" t="s">
        <v>1584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>
        <v>874.79</v>
      </c>
      <c r="I17539">
        <v>874.79</v>
      </c>
      <c r="J17539">
        <v>884.71</v>
      </c>
    </row>
    <row r="17540" spans="1:10" x14ac:dyDescent="0.25">
      <c r="A17540" s="1" t="s">
        <v>1584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>
        <v>178.58</v>
      </c>
      <c r="I17540">
        <v>178.58</v>
      </c>
      <c r="J17540">
        <v>176.2</v>
      </c>
    </row>
    <row r="17541" spans="1:10" x14ac:dyDescent="0.25">
      <c r="A17541" s="1" t="s">
        <v>1584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>
        <v>2146.96</v>
      </c>
      <c r="I17541">
        <v>2146.96</v>
      </c>
      <c r="J17541">
        <v>2171.29</v>
      </c>
    </row>
    <row r="17542" spans="1:10" x14ac:dyDescent="0.25">
      <c r="A17542" s="1" t="s">
        <v>1584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>
        <v>2146.96</v>
      </c>
      <c r="I17542">
        <v>2146.96</v>
      </c>
      <c r="J17542">
        <v>2171.29</v>
      </c>
    </row>
    <row r="17543" spans="1:10" x14ac:dyDescent="0.25">
      <c r="A17543" s="1" t="s">
        <v>1584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>
        <v>183.94</v>
      </c>
      <c r="I17543">
        <v>183.94</v>
      </c>
      <c r="J17543">
        <v>181.49</v>
      </c>
    </row>
    <row r="17544" spans="1:10" x14ac:dyDescent="0.25">
      <c r="A17544" s="1" t="s">
        <v>1584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>
        <v>874.79</v>
      </c>
      <c r="I17544">
        <v>874.79</v>
      </c>
      <c r="J17544">
        <v>884.71</v>
      </c>
    </row>
    <row r="17545" spans="1:10" x14ac:dyDescent="0.25">
      <c r="A17545" s="1" t="s">
        <v>1584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>
        <v>874.79</v>
      </c>
      <c r="I17545">
        <v>874.79</v>
      </c>
      <c r="J17545">
        <v>884.71</v>
      </c>
    </row>
    <row r="17546" spans="1:10" x14ac:dyDescent="0.25">
      <c r="A17546" s="1" t="s">
        <v>1585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>
        <v>2039.99</v>
      </c>
      <c r="I17546">
        <v>2039.99</v>
      </c>
      <c r="J17546">
        <v>1912.15</v>
      </c>
    </row>
    <row r="17547" spans="1:10" x14ac:dyDescent="0.25">
      <c r="A17547" s="1" t="s">
        <v>1585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>
        <v>2039.99</v>
      </c>
      <c r="I17547">
        <v>2039.99</v>
      </c>
      <c r="J17547">
        <v>1912.15</v>
      </c>
    </row>
    <row r="17548" spans="1:10" x14ac:dyDescent="0.25">
      <c r="A17548" s="1" t="s">
        <v>1585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>
        <v>5.19</v>
      </c>
      <c r="I17548">
        <v>5.19</v>
      </c>
      <c r="J17548">
        <v>5.71</v>
      </c>
    </row>
    <row r="17549" spans="1:10" x14ac:dyDescent="0.25">
      <c r="A17549" s="1" t="s">
        <v>1585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>
        <v>2024.99</v>
      </c>
      <c r="I17549">
        <v>2024.99</v>
      </c>
      <c r="J17549">
        <v>1898.09</v>
      </c>
    </row>
    <row r="17550" spans="1:10" x14ac:dyDescent="0.25">
      <c r="A17550" s="1" t="s">
        <v>1586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>
        <v>818.7</v>
      </c>
      <c r="I17550">
        <v>818.7</v>
      </c>
      <c r="J17550">
        <v>706.81</v>
      </c>
    </row>
    <row r="17551" spans="1:10" x14ac:dyDescent="0.25">
      <c r="A17551" s="1" t="s">
        <v>1586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>
        <v>809.76</v>
      </c>
      <c r="I17551">
        <v>809.76</v>
      </c>
      <c r="J17551">
        <v>699.09</v>
      </c>
    </row>
    <row r="17552" spans="1:10" x14ac:dyDescent="0.25">
      <c r="A17552" s="1" t="s">
        <v>1586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>
        <v>722.59</v>
      </c>
      <c r="I17552">
        <v>722.59</v>
      </c>
      <c r="J17552">
        <v>623.84</v>
      </c>
    </row>
    <row r="17553" spans="1:10" x14ac:dyDescent="0.25">
      <c r="A17553" s="1" t="s">
        <v>1587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>
        <v>28.84</v>
      </c>
      <c r="I17553">
        <v>28.84</v>
      </c>
      <c r="J17553">
        <v>31.72</v>
      </c>
    </row>
    <row r="17554" spans="1:10" x14ac:dyDescent="0.25">
      <c r="A17554" s="1" t="s">
        <v>1587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>
        <v>5.7</v>
      </c>
      <c r="I17554">
        <v>5.7</v>
      </c>
      <c r="J17554">
        <v>3.4</v>
      </c>
    </row>
    <row r="17555" spans="1:10" x14ac:dyDescent="0.25">
      <c r="A17555" s="1" t="s">
        <v>1587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>
        <v>28.84</v>
      </c>
      <c r="I17555">
        <v>28.84</v>
      </c>
      <c r="J17555">
        <v>31.72</v>
      </c>
    </row>
    <row r="17556" spans="1:10" x14ac:dyDescent="0.25">
      <c r="A17556" s="1" t="s">
        <v>1587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>
        <v>20.190000000000001</v>
      </c>
      <c r="I17556">
        <v>20.190000000000001</v>
      </c>
      <c r="J17556">
        <v>12.03</v>
      </c>
    </row>
    <row r="17557" spans="1:10" x14ac:dyDescent="0.25">
      <c r="A17557" s="1" t="s">
        <v>1588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>
        <v>809.76</v>
      </c>
      <c r="I17557">
        <v>809.76</v>
      </c>
      <c r="J17557">
        <v>699.09</v>
      </c>
    </row>
    <row r="17558" spans="1:10" x14ac:dyDescent="0.25">
      <c r="A17558" s="1" t="s">
        <v>1588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>
        <v>20.190000000000001</v>
      </c>
      <c r="I17558">
        <v>20.190000000000001</v>
      </c>
      <c r="J17558">
        <v>12.03</v>
      </c>
    </row>
    <row r="17559" spans="1:10" x14ac:dyDescent="0.25">
      <c r="A17559" s="1" t="s">
        <v>1588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>
        <v>722.59</v>
      </c>
      <c r="I17559">
        <v>722.59</v>
      </c>
      <c r="J17559">
        <v>623.84</v>
      </c>
    </row>
    <row r="17560" spans="1:10" x14ac:dyDescent="0.25">
      <c r="A17560" s="1" t="s">
        <v>1588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>
        <v>28.84</v>
      </c>
      <c r="I17560">
        <v>28.84</v>
      </c>
      <c r="J17560">
        <v>31.72</v>
      </c>
    </row>
    <row r="17561" spans="1:10" x14ac:dyDescent="0.25">
      <c r="A17561" s="1" t="s">
        <v>1589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>
        <v>5.19</v>
      </c>
      <c r="I17561">
        <v>5.19</v>
      </c>
      <c r="J17561">
        <v>5.71</v>
      </c>
    </row>
    <row r="17562" spans="1:10" x14ac:dyDescent="0.25">
      <c r="A17562" s="1" t="s">
        <v>3353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>
        <v>722.59</v>
      </c>
      <c r="I17562">
        <v>722.59</v>
      </c>
      <c r="J17562">
        <v>623.84</v>
      </c>
    </row>
    <row r="17563" spans="1:10" x14ac:dyDescent="0.25">
      <c r="A17563" s="1" t="s">
        <v>1590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>
        <v>183.94</v>
      </c>
      <c r="I17563">
        <v>183.94</v>
      </c>
      <c r="J17563">
        <v>181.49</v>
      </c>
    </row>
    <row r="17564" spans="1:10" x14ac:dyDescent="0.25">
      <c r="A17564" s="1" t="s">
        <v>1590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>
        <v>2146.96</v>
      </c>
      <c r="I17564">
        <v>2146.96</v>
      </c>
      <c r="J17564">
        <v>2171.29</v>
      </c>
    </row>
    <row r="17565" spans="1:10" x14ac:dyDescent="0.25">
      <c r="A17565" s="1" t="s">
        <v>1590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>
        <v>20.190000000000001</v>
      </c>
      <c r="I17565">
        <v>20.190000000000001</v>
      </c>
      <c r="J17565">
        <v>12.03</v>
      </c>
    </row>
    <row r="17566" spans="1:10" x14ac:dyDescent="0.25">
      <c r="A17566" s="1" t="s">
        <v>1590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>
        <v>183.94</v>
      </c>
      <c r="I17566">
        <v>183.94</v>
      </c>
      <c r="J17566">
        <v>181.49</v>
      </c>
    </row>
    <row r="17567" spans="1:10" x14ac:dyDescent="0.25">
      <c r="A17567" s="1" t="s">
        <v>1590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>
        <v>419.46</v>
      </c>
      <c r="I17567">
        <v>419.46</v>
      </c>
      <c r="J17567">
        <v>413.15</v>
      </c>
    </row>
    <row r="17568" spans="1:10" x14ac:dyDescent="0.25">
      <c r="A17568" s="1" t="s">
        <v>1590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>
        <v>419.46</v>
      </c>
      <c r="I17568">
        <v>419.46</v>
      </c>
      <c r="J17568">
        <v>413.15</v>
      </c>
    </row>
    <row r="17569" spans="1:10" x14ac:dyDescent="0.25">
      <c r="A17569" s="1" t="s">
        <v>1591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>
        <v>419.46</v>
      </c>
      <c r="I17569">
        <v>419.46</v>
      </c>
      <c r="J17569">
        <v>413.15</v>
      </c>
    </row>
    <row r="17570" spans="1:10" x14ac:dyDescent="0.25">
      <c r="A17570" s="1" t="s">
        <v>1591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>
        <v>183.94</v>
      </c>
      <c r="I17570">
        <v>183.94</v>
      </c>
      <c r="J17570">
        <v>181.49</v>
      </c>
    </row>
    <row r="17571" spans="1:10" x14ac:dyDescent="0.25">
      <c r="A17571" s="1" t="s">
        <v>1591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>
        <v>874.79</v>
      </c>
      <c r="I17571">
        <v>874.79</v>
      </c>
      <c r="J17571">
        <v>884.71</v>
      </c>
    </row>
    <row r="17572" spans="1:10" x14ac:dyDescent="0.25">
      <c r="A17572" s="1" t="s">
        <v>1591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>
        <v>419.46</v>
      </c>
      <c r="I17572">
        <v>419.46</v>
      </c>
      <c r="J17572">
        <v>413.15</v>
      </c>
    </row>
    <row r="17573" spans="1:10" x14ac:dyDescent="0.25">
      <c r="A17573" s="1" t="s">
        <v>1591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>
        <v>178.58</v>
      </c>
      <c r="I17573">
        <v>178.58</v>
      </c>
      <c r="J17573">
        <v>176.2</v>
      </c>
    </row>
    <row r="17574" spans="1:10" x14ac:dyDescent="0.25">
      <c r="A17574" s="1" t="s">
        <v>1591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>
        <v>28.84</v>
      </c>
      <c r="I17574">
        <v>28.84</v>
      </c>
      <c r="J17574">
        <v>31.72</v>
      </c>
    </row>
    <row r="17575" spans="1:10" x14ac:dyDescent="0.25">
      <c r="A17575" s="1" t="s">
        <v>3354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>
        <v>419.46</v>
      </c>
      <c r="I17575">
        <v>419.46</v>
      </c>
      <c r="J17575">
        <v>413.15</v>
      </c>
    </row>
    <row r="17576" spans="1:10" x14ac:dyDescent="0.25">
      <c r="A17576" s="1" t="s">
        <v>3355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>
        <v>419.46</v>
      </c>
      <c r="I17576">
        <v>419.46</v>
      </c>
      <c r="J17576">
        <v>413.15</v>
      </c>
    </row>
    <row r="17577" spans="1:10" x14ac:dyDescent="0.25">
      <c r="A17577" s="1" t="s">
        <v>3355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>
        <v>419.46</v>
      </c>
      <c r="I17577">
        <v>419.46</v>
      </c>
      <c r="J17577">
        <v>413.15</v>
      </c>
    </row>
    <row r="17578" spans="1:10" x14ac:dyDescent="0.25">
      <c r="A17578" s="1" t="s">
        <v>1593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>
        <v>419.46</v>
      </c>
      <c r="I17578">
        <v>419.46</v>
      </c>
      <c r="J17578">
        <v>413.15</v>
      </c>
    </row>
    <row r="17579" spans="1:10" x14ac:dyDescent="0.25">
      <c r="A17579" s="1" t="s">
        <v>1593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>
        <v>874.79</v>
      </c>
      <c r="I17579">
        <v>874.79</v>
      </c>
      <c r="J17579">
        <v>884.71</v>
      </c>
    </row>
    <row r="17580" spans="1:10" x14ac:dyDescent="0.25">
      <c r="A17580" s="1" t="s">
        <v>1593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>
        <v>20.190000000000001</v>
      </c>
      <c r="I17580">
        <v>20.190000000000001</v>
      </c>
      <c r="J17580">
        <v>12.03</v>
      </c>
    </row>
    <row r="17581" spans="1:10" x14ac:dyDescent="0.25">
      <c r="A17581" s="1" t="s">
        <v>1593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>
        <v>419.46</v>
      </c>
      <c r="I17581">
        <v>419.46</v>
      </c>
      <c r="J17581">
        <v>413.15</v>
      </c>
    </row>
    <row r="17582" spans="1:10" x14ac:dyDescent="0.25">
      <c r="A17582" s="1" t="s">
        <v>1593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>
        <v>419.46</v>
      </c>
      <c r="I17582">
        <v>419.46</v>
      </c>
      <c r="J17582">
        <v>413.15</v>
      </c>
    </row>
    <row r="17583" spans="1:10" x14ac:dyDescent="0.25">
      <c r="A17583" s="1" t="s">
        <v>1593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>
        <v>419.46</v>
      </c>
      <c r="I17583">
        <v>419.46</v>
      </c>
      <c r="J17583">
        <v>413.15</v>
      </c>
    </row>
    <row r="17584" spans="1:10" x14ac:dyDescent="0.25">
      <c r="A17584" s="1" t="s">
        <v>1593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>
        <v>874.79</v>
      </c>
      <c r="I17584">
        <v>874.79</v>
      </c>
      <c r="J17584">
        <v>884.71</v>
      </c>
    </row>
    <row r="17585" spans="1:10" x14ac:dyDescent="0.25">
      <c r="A17585" s="1" t="s">
        <v>1593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>
        <v>419.46</v>
      </c>
      <c r="I17585">
        <v>419.46</v>
      </c>
      <c r="J17585">
        <v>413.15</v>
      </c>
    </row>
    <row r="17586" spans="1:10" x14ac:dyDescent="0.25">
      <c r="A17586" s="1" t="s">
        <v>1593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>
        <v>20.190000000000001</v>
      </c>
      <c r="I17586">
        <v>20.190000000000001</v>
      </c>
      <c r="J17586">
        <v>12.03</v>
      </c>
    </row>
    <row r="17587" spans="1:10" x14ac:dyDescent="0.25">
      <c r="A17587" s="1" t="s">
        <v>1593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>
        <v>2146.96</v>
      </c>
      <c r="I17587">
        <v>2146.96</v>
      </c>
      <c r="J17587">
        <v>2171.29</v>
      </c>
    </row>
    <row r="17588" spans="1:10" x14ac:dyDescent="0.25">
      <c r="A17588" s="1" t="s">
        <v>1594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>
        <v>2024.99</v>
      </c>
      <c r="I17588">
        <v>2024.99</v>
      </c>
      <c r="J17588">
        <v>1898.09</v>
      </c>
    </row>
    <row r="17589" spans="1:10" x14ac:dyDescent="0.25">
      <c r="A17589" s="1" t="s">
        <v>1594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>
        <v>2039.99</v>
      </c>
      <c r="I17589">
        <v>2039.99</v>
      </c>
      <c r="J17589">
        <v>1912.15</v>
      </c>
    </row>
    <row r="17590" spans="1:10" x14ac:dyDescent="0.25">
      <c r="A17590" s="1" t="s">
        <v>1594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>
        <v>2039.99</v>
      </c>
      <c r="I17590">
        <v>2039.99</v>
      </c>
      <c r="J17590">
        <v>1912.15</v>
      </c>
    </row>
    <row r="17591" spans="1:10" x14ac:dyDescent="0.25">
      <c r="A17591" s="1" t="s">
        <v>1594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>
        <v>2039.99</v>
      </c>
      <c r="I17591">
        <v>2039.99</v>
      </c>
      <c r="J17591">
        <v>1912.15</v>
      </c>
    </row>
    <row r="17592" spans="1:10" x14ac:dyDescent="0.25">
      <c r="A17592" s="1" t="s">
        <v>1595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>
        <v>28.84</v>
      </c>
      <c r="I17592">
        <v>28.84</v>
      </c>
      <c r="J17592">
        <v>31.72</v>
      </c>
    </row>
    <row r="17593" spans="1:10" x14ac:dyDescent="0.25">
      <c r="A17593" s="1" t="s">
        <v>1595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>
        <v>809.76</v>
      </c>
      <c r="I17593">
        <v>809.76</v>
      </c>
      <c r="J17593">
        <v>699.09</v>
      </c>
    </row>
    <row r="17594" spans="1:10" x14ac:dyDescent="0.25">
      <c r="A17594" s="1" t="s">
        <v>1595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>
        <v>714.7</v>
      </c>
      <c r="I17594">
        <v>714.7</v>
      </c>
      <c r="J17594">
        <v>617.03</v>
      </c>
    </row>
    <row r="17595" spans="1:10" x14ac:dyDescent="0.25">
      <c r="A17595" s="1" t="s">
        <v>1595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>
        <v>714.7</v>
      </c>
      <c r="I17595">
        <v>714.7</v>
      </c>
      <c r="J17595">
        <v>617.03</v>
      </c>
    </row>
    <row r="17596" spans="1:10" x14ac:dyDescent="0.25">
      <c r="A17596" s="1" t="s">
        <v>1595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>
        <v>20.190000000000001</v>
      </c>
      <c r="I17596">
        <v>20.190000000000001</v>
      </c>
      <c r="J17596">
        <v>12.03</v>
      </c>
    </row>
    <row r="17597" spans="1:10" x14ac:dyDescent="0.25">
      <c r="A17597" s="1" t="s">
        <v>1597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>
        <v>714.7</v>
      </c>
      <c r="I17597">
        <v>714.7</v>
      </c>
      <c r="J17597">
        <v>617.03</v>
      </c>
    </row>
    <row r="17598" spans="1:10" x14ac:dyDescent="0.25">
      <c r="A17598" s="1" t="s">
        <v>1597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>
        <v>2039.99</v>
      </c>
      <c r="I17598">
        <v>2039.99</v>
      </c>
      <c r="J17598">
        <v>1912.15</v>
      </c>
    </row>
    <row r="17599" spans="1:10" x14ac:dyDescent="0.25">
      <c r="A17599" s="1" t="s">
        <v>1597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>
        <v>722.59</v>
      </c>
      <c r="I17599">
        <v>722.59</v>
      </c>
      <c r="J17599">
        <v>623.84</v>
      </c>
    </row>
    <row r="17600" spans="1:10" x14ac:dyDescent="0.25">
      <c r="A17600" s="1" t="s">
        <v>1597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>
        <v>28.84</v>
      </c>
      <c r="I17600">
        <v>28.84</v>
      </c>
      <c r="J17600">
        <v>31.72</v>
      </c>
    </row>
    <row r="17601" spans="1:10" x14ac:dyDescent="0.25">
      <c r="A17601" s="1" t="s">
        <v>1597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>
        <v>5.19</v>
      </c>
      <c r="I17601">
        <v>5.19</v>
      </c>
      <c r="J17601">
        <v>5.71</v>
      </c>
    </row>
    <row r="17602" spans="1:10" x14ac:dyDescent="0.25">
      <c r="A17602" s="1" t="s">
        <v>1597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>
        <v>2039.99</v>
      </c>
      <c r="I17602">
        <v>2039.99</v>
      </c>
      <c r="J17602">
        <v>1912.15</v>
      </c>
    </row>
    <row r="17603" spans="1:10" x14ac:dyDescent="0.25">
      <c r="A17603" s="1" t="s">
        <v>1597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>
        <v>714.7</v>
      </c>
      <c r="I17603">
        <v>714.7</v>
      </c>
      <c r="J17603">
        <v>617.03</v>
      </c>
    </row>
    <row r="17604" spans="1:10" x14ac:dyDescent="0.25">
      <c r="A17604" s="1" t="s">
        <v>1597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>
        <v>818.7</v>
      </c>
      <c r="I17604">
        <v>818.7</v>
      </c>
      <c r="J17604">
        <v>706.81</v>
      </c>
    </row>
    <row r="17605" spans="1:10" x14ac:dyDescent="0.25">
      <c r="A17605" s="1" t="s">
        <v>1597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>
        <v>809.76</v>
      </c>
      <c r="I17605">
        <v>809.76</v>
      </c>
      <c r="J17605">
        <v>699.09</v>
      </c>
    </row>
    <row r="17606" spans="1:10" x14ac:dyDescent="0.25">
      <c r="A17606" s="1" t="s">
        <v>1598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>
        <v>2024.99</v>
      </c>
      <c r="I17606">
        <v>2024.99</v>
      </c>
      <c r="J17606">
        <v>1898.09</v>
      </c>
    </row>
    <row r="17607" spans="1:10" x14ac:dyDescent="0.25">
      <c r="A17607" s="1" t="s">
        <v>1598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>
        <v>2024.99</v>
      </c>
      <c r="I17607">
        <v>2024.99</v>
      </c>
      <c r="J17607">
        <v>1898.09</v>
      </c>
    </row>
    <row r="17608" spans="1:10" x14ac:dyDescent="0.25">
      <c r="A17608" s="1" t="s">
        <v>1598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>
        <v>2039.99</v>
      </c>
      <c r="I17608">
        <v>2039.99</v>
      </c>
      <c r="J17608">
        <v>1912.15</v>
      </c>
    </row>
    <row r="17609" spans="1:10" x14ac:dyDescent="0.25">
      <c r="A17609" s="1" t="s">
        <v>1599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>
        <v>419.46</v>
      </c>
      <c r="I17609">
        <v>419.46</v>
      </c>
      <c r="J17609">
        <v>413.15</v>
      </c>
    </row>
    <row r="17610" spans="1:10" x14ac:dyDescent="0.25">
      <c r="A17610" s="1" t="s">
        <v>1599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>
        <v>419.46</v>
      </c>
      <c r="I17610">
        <v>419.46</v>
      </c>
      <c r="J17610">
        <v>413.15</v>
      </c>
    </row>
    <row r="17611" spans="1:10" x14ac:dyDescent="0.25">
      <c r="A17611" s="1" t="s">
        <v>1600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>
        <v>419.46</v>
      </c>
      <c r="I17611">
        <v>419.46</v>
      </c>
      <c r="J17611">
        <v>413.15</v>
      </c>
    </row>
    <row r="17612" spans="1:10" x14ac:dyDescent="0.25">
      <c r="A17612" s="1" t="s">
        <v>1600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>
        <v>2146.96</v>
      </c>
      <c r="I17612">
        <v>2146.96</v>
      </c>
      <c r="J17612">
        <v>2171.29</v>
      </c>
    </row>
    <row r="17613" spans="1:10" x14ac:dyDescent="0.25">
      <c r="A17613" s="1" t="s">
        <v>1600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>
        <v>874.79</v>
      </c>
      <c r="I17613">
        <v>874.79</v>
      </c>
      <c r="J17613">
        <v>884.71</v>
      </c>
    </row>
    <row r="17614" spans="1:10" x14ac:dyDescent="0.25">
      <c r="A17614" s="1" t="s">
        <v>1600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>
        <v>2146.96</v>
      </c>
      <c r="I17614">
        <v>2146.96</v>
      </c>
      <c r="J17614">
        <v>2171.29</v>
      </c>
    </row>
    <row r="17615" spans="1:10" x14ac:dyDescent="0.25">
      <c r="A17615" s="1" t="s">
        <v>1600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>
        <v>419.46</v>
      </c>
      <c r="I17615">
        <v>419.46</v>
      </c>
      <c r="J17615">
        <v>413.15</v>
      </c>
    </row>
    <row r="17616" spans="1:10" x14ac:dyDescent="0.25">
      <c r="A17616" s="1" t="s">
        <v>1600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>
        <v>419.46</v>
      </c>
      <c r="I17616">
        <v>419.46</v>
      </c>
      <c r="J17616">
        <v>413.15</v>
      </c>
    </row>
    <row r="17617" spans="1:10" x14ac:dyDescent="0.25">
      <c r="A17617" s="1" t="s">
        <v>1600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>
        <v>2146.96</v>
      </c>
      <c r="I17617">
        <v>2146.96</v>
      </c>
      <c r="J17617">
        <v>2171.29</v>
      </c>
    </row>
    <row r="17618" spans="1:10" x14ac:dyDescent="0.25">
      <c r="A17618" s="1" t="s">
        <v>1601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>
        <v>28.84</v>
      </c>
      <c r="I17618">
        <v>28.84</v>
      </c>
      <c r="J17618">
        <v>31.72</v>
      </c>
    </row>
    <row r="17619" spans="1:10" x14ac:dyDescent="0.25">
      <c r="A17619" s="1" t="s">
        <v>1601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>
        <v>714.7</v>
      </c>
      <c r="I17619">
        <v>714.7</v>
      </c>
      <c r="J17619">
        <v>617.03</v>
      </c>
    </row>
    <row r="17620" spans="1:10" x14ac:dyDescent="0.25">
      <c r="A17620" s="1" t="s">
        <v>1601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>
        <v>818.7</v>
      </c>
      <c r="I17620">
        <v>818.7</v>
      </c>
      <c r="J17620">
        <v>706.81</v>
      </c>
    </row>
    <row r="17621" spans="1:10" x14ac:dyDescent="0.25">
      <c r="A17621" s="1" t="s">
        <v>1602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>
        <v>419.46</v>
      </c>
      <c r="I17621">
        <v>419.46</v>
      </c>
      <c r="J17621">
        <v>413.15</v>
      </c>
    </row>
    <row r="17622" spans="1:10" x14ac:dyDescent="0.25">
      <c r="A17622" s="1" t="s">
        <v>1602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>
        <v>419.46</v>
      </c>
      <c r="I17622">
        <v>419.46</v>
      </c>
      <c r="J17622">
        <v>413.15</v>
      </c>
    </row>
    <row r="17623" spans="1:10" x14ac:dyDescent="0.25">
      <c r="A17623" s="1" t="s">
        <v>1603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>
        <v>28.84</v>
      </c>
      <c r="I17623">
        <v>28.84</v>
      </c>
      <c r="J17623">
        <v>31.72</v>
      </c>
    </row>
    <row r="17624" spans="1:10" x14ac:dyDescent="0.25">
      <c r="A17624" s="1" t="s">
        <v>1603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>
        <v>183.94</v>
      </c>
      <c r="I17624">
        <v>183.94</v>
      </c>
      <c r="J17624">
        <v>181.49</v>
      </c>
    </row>
    <row r="17625" spans="1:10" x14ac:dyDescent="0.25">
      <c r="A17625" s="1" t="s">
        <v>1603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>
        <v>2146.96</v>
      </c>
      <c r="I17625">
        <v>2146.96</v>
      </c>
      <c r="J17625">
        <v>2171.29</v>
      </c>
    </row>
    <row r="17626" spans="1:10" x14ac:dyDescent="0.25">
      <c r="A17626" s="1" t="s">
        <v>1603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>
        <v>2146.96</v>
      </c>
      <c r="I17626">
        <v>2146.96</v>
      </c>
      <c r="J17626">
        <v>2171.29</v>
      </c>
    </row>
    <row r="17627" spans="1:10" x14ac:dyDescent="0.25">
      <c r="A17627" s="1" t="s">
        <v>1603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>
        <v>419.46</v>
      </c>
      <c r="I17627">
        <v>419.46</v>
      </c>
      <c r="J17627">
        <v>413.15</v>
      </c>
    </row>
    <row r="17628" spans="1:10" x14ac:dyDescent="0.25">
      <c r="A17628" s="1" t="s">
        <v>1603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>
        <v>419.46</v>
      </c>
      <c r="I17628">
        <v>419.46</v>
      </c>
      <c r="J17628">
        <v>413.15</v>
      </c>
    </row>
    <row r="17629" spans="1:10" x14ac:dyDescent="0.25">
      <c r="A17629" s="1" t="s">
        <v>1603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>
        <v>874.79</v>
      </c>
      <c r="I17629">
        <v>874.79</v>
      </c>
      <c r="J17629">
        <v>884.71</v>
      </c>
    </row>
    <row r="17630" spans="1:10" x14ac:dyDescent="0.25">
      <c r="A17630" s="1" t="s">
        <v>1603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>
        <v>419.46</v>
      </c>
      <c r="I17630">
        <v>419.46</v>
      </c>
      <c r="J17630">
        <v>413.15</v>
      </c>
    </row>
    <row r="17631" spans="1:10" x14ac:dyDescent="0.25">
      <c r="A17631" s="1" t="s">
        <v>1603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>
        <v>419.46</v>
      </c>
      <c r="I17631">
        <v>419.46</v>
      </c>
      <c r="J17631">
        <v>413.15</v>
      </c>
    </row>
    <row r="17632" spans="1:10" x14ac:dyDescent="0.25">
      <c r="A17632" s="1" t="s">
        <v>1603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>
        <v>183.94</v>
      </c>
      <c r="I17632">
        <v>183.94</v>
      </c>
      <c r="J17632">
        <v>181.49</v>
      </c>
    </row>
    <row r="17633" spans="1:10" x14ac:dyDescent="0.25">
      <c r="A17633" s="1" t="s">
        <v>1603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>
        <v>419.46</v>
      </c>
      <c r="I17633">
        <v>419.46</v>
      </c>
      <c r="J17633">
        <v>413.15</v>
      </c>
    </row>
    <row r="17634" spans="1:10" x14ac:dyDescent="0.25">
      <c r="A17634" s="1" t="s">
        <v>1603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>
        <v>419.46</v>
      </c>
      <c r="I17634">
        <v>419.46</v>
      </c>
      <c r="J17634">
        <v>413.15</v>
      </c>
    </row>
    <row r="17635" spans="1:10" x14ac:dyDescent="0.25">
      <c r="A17635" s="1" t="s">
        <v>1603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>
        <v>419.46</v>
      </c>
      <c r="I17635">
        <v>419.46</v>
      </c>
      <c r="J17635">
        <v>413.15</v>
      </c>
    </row>
    <row r="17636" spans="1:10" x14ac:dyDescent="0.25">
      <c r="A17636" s="1" t="s">
        <v>1604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>
        <v>2039.99</v>
      </c>
      <c r="I17636">
        <v>2039.99</v>
      </c>
      <c r="J17636">
        <v>1912.15</v>
      </c>
    </row>
    <row r="17637" spans="1:10" x14ac:dyDescent="0.25">
      <c r="A17637" s="1" t="s">
        <v>1604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>
        <v>2039.99</v>
      </c>
      <c r="I17637">
        <v>2039.99</v>
      </c>
      <c r="J17637">
        <v>1912.15</v>
      </c>
    </row>
    <row r="17638" spans="1:10" x14ac:dyDescent="0.25">
      <c r="A17638" s="1" t="s">
        <v>1605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>
        <v>809.76</v>
      </c>
      <c r="I17638">
        <v>809.76</v>
      </c>
      <c r="J17638">
        <v>699.09</v>
      </c>
    </row>
    <row r="17639" spans="1:10" x14ac:dyDescent="0.25">
      <c r="A17639" s="1" t="s">
        <v>1605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>
        <v>809.76</v>
      </c>
      <c r="I17639">
        <v>809.76</v>
      </c>
      <c r="J17639">
        <v>699.09</v>
      </c>
    </row>
    <row r="17640" spans="1:10" x14ac:dyDescent="0.25">
      <c r="A17640" s="1" t="s">
        <v>1605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>
        <v>714.7</v>
      </c>
      <c r="I17640">
        <v>714.7</v>
      </c>
      <c r="J17640">
        <v>617.03</v>
      </c>
    </row>
    <row r="17641" spans="1:10" x14ac:dyDescent="0.25">
      <c r="A17641" s="1" t="s">
        <v>1605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>
        <v>722.59</v>
      </c>
      <c r="I17641">
        <v>722.59</v>
      </c>
      <c r="J17641">
        <v>623.84</v>
      </c>
    </row>
    <row r="17642" spans="1:10" x14ac:dyDescent="0.25">
      <c r="A17642" s="1" t="s">
        <v>1605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>
        <v>818.7</v>
      </c>
      <c r="I17642">
        <v>818.7</v>
      </c>
      <c r="J17642">
        <v>706.81</v>
      </c>
    </row>
    <row r="17643" spans="1:10" x14ac:dyDescent="0.25">
      <c r="A17643" s="1" t="s">
        <v>1606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>
        <v>28.84</v>
      </c>
      <c r="I17643">
        <v>28.84</v>
      </c>
      <c r="J17643">
        <v>31.72</v>
      </c>
    </row>
    <row r="17644" spans="1:10" x14ac:dyDescent="0.25">
      <c r="A17644" s="1" t="s">
        <v>1606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>
        <v>818.7</v>
      </c>
      <c r="I17644">
        <v>818.7</v>
      </c>
      <c r="J17644">
        <v>706.81</v>
      </c>
    </row>
    <row r="17645" spans="1:10" x14ac:dyDescent="0.25">
      <c r="A17645" s="1" t="s">
        <v>1606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>
        <v>722.59</v>
      </c>
      <c r="I17645">
        <v>722.59</v>
      </c>
      <c r="J17645">
        <v>623.84</v>
      </c>
    </row>
    <row r="17646" spans="1:10" x14ac:dyDescent="0.25">
      <c r="A17646" s="1" t="s">
        <v>1606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>
        <v>2039.99</v>
      </c>
      <c r="I17646">
        <v>2039.99</v>
      </c>
      <c r="J17646">
        <v>1912.15</v>
      </c>
    </row>
    <row r="17647" spans="1:10" x14ac:dyDescent="0.25">
      <c r="A17647" s="1" t="s">
        <v>1606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>
        <v>20.190000000000001</v>
      </c>
      <c r="I17647">
        <v>20.190000000000001</v>
      </c>
      <c r="J17647">
        <v>12.03</v>
      </c>
    </row>
    <row r="17648" spans="1:10" x14ac:dyDescent="0.25">
      <c r="A17648" s="1" t="s">
        <v>1606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>
        <v>28.84</v>
      </c>
      <c r="I17648">
        <v>28.84</v>
      </c>
      <c r="J17648">
        <v>31.72</v>
      </c>
    </row>
    <row r="17649" spans="1:10" x14ac:dyDescent="0.25">
      <c r="A17649" s="1" t="s">
        <v>1607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>
        <v>714.7</v>
      </c>
      <c r="I17649">
        <v>714.7</v>
      </c>
      <c r="J17649">
        <v>617.03</v>
      </c>
    </row>
    <row r="17650" spans="1:10" x14ac:dyDescent="0.25">
      <c r="A17650" s="1" t="s">
        <v>1607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>
        <v>722.59</v>
      </c>
      <c r="I17650">
        <v>722.59</v>
      </c>
      <c r="J17650">
        <v>623.84</v>
      </c>
    </row>
    <row r="17651" spans="1:10" x14ac:dyDescent="0.25">
      <c r="A17651" s="1" t="s">
        <v>1607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>
        <v>28.84</v>
      </c>
      <c r="I17651">
        <v>28.84</v>
      </c>
      <c r="J17651">
        <v>31.72</v>
      </c>
    </row>
    <row r="17652" spans="1:10" x14ac:dyDescent="0.25">
      <c r="A17652" s="1" t="s">
        <v>1608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>
        <v>2039.99</v>
      </c>
      <c r="I17652">
        <v>2039.99</v>
      </c>
      <c r="J17652">
        <v>1912.15</v>
      </c>
    </row>
    <row r="17653" spans="1:10" x14ac:dyDescent="0.25">
      <c r="A17653" s="1" t="s">
        <v>1608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>
        <v>28.84</v>
      </c>
      <c r="I17653">
        <v>28.84</v>
      </c>
      <c r="J17653">
        <v>31.72</v>
      </c>
    </row>
    <row r="17654" spans="1:10" x14ac:dyDescent="0.25">
      <c r="A17654" s="1" t="s">
        <v>1608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>
        <v>2024.99</v>
      </c>
      <c r="I17654">
        <v>2024.99</v>
      </c>
      <c r="J17654">
        <v>1898.09</v>
      </c>
    </row>
    <row r="17655" spans="1:10" x14ac:dyDescent="0.25">
      <c r="A17655" s="1" t="s">
        <v>1608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>
        <v>2024.99</v>
      </c>
      <c r="I17655">
        <v>2024.99</v>
      </c>
      <c r="J17655">
        <v>1898.09</v>
      </c>
    </row>
    <row r="17656" spans="1:10" x14ac:dyDescent="0.25">
      <c r="A17656" s="1" t="s">
        <v>3356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>
        <v>722.59</v>
      </c>
      <c r="I17656">
        <v>722.59</v>
      </c>
      <c r="J17656">
        <v>623.84</v>
      </c>
    </row>
    <row r="17657" spans="1:10" x14ac:dyDescent="0.25">
      <c r="A17657" s="1" t="s">
        <v>1609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>
        <v>874.79</v>
      </c>
      <c r="I17657">
        <v>874.79</v>
      </c>
      <c r="J17657">
        <v>884.71</v>
      </c>
    </row>
    <row r="17658" spans="1:10" x14ac:dyDescent="0.25">
      <c r="A17658" s="1" t="s">
        <v>1609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>
        <v>874.79</v>
      </c>
      <c r="I17658">
        <v>874.79</v>
      </c>
      <c r="J17658">
        <v>884.71</v>
      </c>
    </row>
    <row r="17659" spans="1:10" x14ac:dyDescent="0.25">
      <c r="A17659" s="1" t="s">
        <v>1609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>
        <v>419.46</v>
      </c>
      <c r="I17659">
        <v>419.46</v>
      </c>
      <c r="J17659">
        <v>413.15</v>
      </c>
    </row>
    <row r="17660" spans="1:10" x14ac:dyDescent="0.25">
      <c r="A17660" s="1" t="s">
        <v>1609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>
        <v>28.84</v>
      </c>
      <c r="I17660">
        <v>28.84</v>
      </c>
      <c r="J17660">
        <v>31.72</v>
      </c>
    </row>
    <row r="17661" spans="1:10" x14ac:dyDescent="0.25">
      <c r="A17661" s="1" t="s">
        <v>1609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>
        <v>183.94</v>
      </c>
      <c r="I17661">
        <v>183.94</v>
      </c>
      <c r="J17661">
        <v>181.49</v>
      </c>
    </row>
    <row r="17662" spans="1:10" x14ac:dyDescent="0.25">
      <c r="A17662" s="1" t="s">
        <v>1609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>
        <v>2146.96</v>
      </c>
      <c r="I17662">
        <v>2146.96</v>
      </c>
      <c r="J17662">
        <v>2171.29</v>
      </c>
    </row>
    <row r="17663" spans="1:10" x14ac:dyDescent="0.25">
      <c r="A17663" s="1" t="s">
        <v>1610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>
        <v>419.46</v>
      </c>
      <c r="I17663">
        <v>419.46</v>
      </c>
      <c r="J17663">
        <v>413.15</v>
      </c>
    </row>
    <row r="17664" spans="1:10" x14ac:dyDescent="0.25">
      <c r="A17664" s="1" t="s">
        <v>1610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>
        <v>20.190000000000001</v>
      </c>
      <c r="I17664">
        <v>20.190000000000001</v>
      </c>
      <c r="J17664">
        <v>12.03</v>
      </c>
    </row>
    <row r="17665" spans="1:10" x14ac:dyDescent="0.25">
      <c r="A17665" s="1" t="s">
        <v>1610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>
        <v>28.84</v>
      </c>
      <c r="I17665">
        <v>28.84</v>
      </c>
      <c r="J17665">
        <v>31.72</v>
      </c>
    </row>
    <row r="17666" spans="1:10" x14ac:dyDescent="0.25">
      <c r="A17666" s="1" t="s">
        <v>1610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>
        <v>2146.96</v>
      </c>
      <c r="I17666">
        <v>2146.96</v>
      </c>
      <c r="J17666">
        <v>2171.29</v>
      </c>
    </row>
    <row r="17667" spans="1:10" x14ac:dyDescent="0.25">
      <c r="A17667" s="1" t="s">
        <v>1610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>
        <v>28.84</v>
      </c>
      <c r="I17667">
        <v>28.84</v>
      </c>
      <c r="J17667">
        <v>31.72</v>
      </c>
    </row>
    <row r="17668" spans="1:10" x14ac:dyDescent="0.25">
      <c r="A17668" s="1" t="s">
        <v>1610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>
        <v>178.58</v>
      </c>
      <c r="I17668">
        <v>178.58</v>
      </c>
      <c r="J17668">
        <v>176.2</v>
      </c>
    </row>
    <row r="17669" spans="1:10" x14ac:dyDescent="0.25">
      <c r="A17669" s="1" t="s">
        <v>1610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>
        <v>419.46</v>
      </c>
      <c r="I17669">
        <v>419.46</v>
      </c>
      <c r="J17669">
        <v>413.15</v>
      </c>
    </row>
    <row r="17670" spans="1:10" x14ac:dyDescent="0.25">
      <c r="A17670" s="1" t="s">
        <v>1610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>
        <v>419.46</v>
      </c>
      <c r="I17670">
        <v>419.46</v>
      </c>
      <c r="J17670">
        <v>413.15</v>
      </c>
    </row>
    <row r="17671" spans="1:10" x14ac:dyDescent="0.25">
      <c r="A17671" s="1" t="s">
        <v>1610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>
        <v>356.9</v>
      </c>
      <c r="I17671">
        <v>356.9</v>
      </c>
      <c r="J17671">
        <v>352.14</v>
      </c>
    </row>
    <row r="17672" spans="1:10" x14ac:dyDescent="0.25">
      <c r="A17672" s="1" t="s">
        <v>1610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>
        <v>28.84</v>
      </c>
      <c r="I17672">
        <v>28.84</v>
      </c>
      <c r="J17672">
        <v>31.72</v>
      </c>
    </row>
    <row r="17673" spans="1:10" x14ac:dyDescent="0.25">
      <c r="A17673" s="1" t="s">
        <v>1610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>
        <v>183.94</v>
      </c>
      <c r="I17673">
        <v>183.94</v>
      </c>
      <c r="J17673">
        <v>181.49</v>
      </c>
    </row>
    <row r="17674" spans="1:10" x14ac:dyDescent="0.25">
      <c r="A17674" s="1" t="s">
        <v>1611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>
        <v>28.84</v>
      </c>
      <c r="I17674">
        <v>28.84</v>
      </c>
      <c r="J17674">
        <v>29.08</v>
      </c>
    </row>
    <row r="17675" spans="1:10" x14ac:dyDescent="0.25">
      <c r="A17675" s="1" t="s">
        <v>1611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>
        <v>780.82</v>
      </c>
      <c r="I17675">
        <v>780.82</v>
      </c>
      <c r="J17675">
        <v>722.26</v>
      </c>
    </row>
    <row r="17676" spans="1:10" x14ac:dyDescent="0.25">
      <c r="A17676" s="1" t="s">
        <v>1612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>
        <v>196.33</v>
      </c>
      <c r="I17676">
        <v>196.33</v>
      </c>
      <c r="J17676">
        <v>145.28</v>
      </c>
    </row>
    <row r="17677" spans="1:10" x14ac:dyDescent="0.25">
      <c r="A17677" s="1" t="s">
        <v>1613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>
        <v>141.62</v>
      </c>
      <c r="I17677">
        <v>141.62</v>
      </c>
      <c r="J17677">
        <v>104.8</v>
      </c>
    </row>
    <row r="17678" spans="1:10" x14ac:dyDescent="0.25">
      <c r="A17678" s="1" t="s">
        <v>1613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>
        <v>22.79</v>
      </c>
      <c r="I17678">
        <v>22.79</v>
      </c>
      <c r="J17678">
        <v>15.67</v>
      </c>
    </row>
    <row r="17679" spans="1:10" x14ac:dyDescent="0.25">
      <c r="A17679" s="1" t="s">
        <v>1614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>
        <v>28.84</v>
      </c>
      <c r="I17679">
        <v>28.84</v>
      </c>
      <c r="J17679">
        <v>29.08</v>
      </c>
    </row>
    <row r="17680" spans="1:10" x14ac:dyDescent="0.25">
      <c r="A17680" s="1" t="s">
        <v>1614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>
        <v>16.82</v>
      </c>
      <c r="I17680">
        <v>16.82</v>
      </c>
      <c r="J17680">
        <v>13.88</v>
      </c>
    </row>
    <row r="17681" spans="1:10" x14ac:dyDescent="0.25">
      <c r="A17681" s="1" t="s">
        <v>1614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>
        <v>16.82</v>
      </c>
      <c r="I17681">
        <v>16.82</v>
      </c>
      <c r="J17681">
        <v>13.88</v>
      </c>
    </row>
    <row r="17682" spans="1:10" x14ac:dyDescent="0.25">
      <c r="A17682" s="1" t="s">
        <v>1615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>
        <v>744.27</v>
      </c>
      <c r="I17682">
        <v>744.27</v>
      </c>
      <c r="J17682">
        <v>660.91</v>
      </c>
    </row>
    <row r="17683" spans="1:10" x14ac:dyDescent="0.25">
      <c r="A17683" s="1" t="s">
        <v>1615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>
        <v>53.99</v>
      </c>
      <c r="I17683">
        <v>53.99</v>
      </c>
      <c r="J17683">
        <v>37.119999999999997</v>
      </c>
    </row>
    <row r="17684" spans="1:10" x14ac:dyDescent="0.25">
      <c r="A17684" s="1" t="s">
        <v>1615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>
        <v>14.13</v>
      </c>
      <c r="I17684">
        <v>14.13</v>
      </c>
      <c r="J17684">
        <v>9.7100000000000009</v>
      </c>
    </row>
    <row r="17685" spans="1:10" x14ac:dyDescent="0.25">
      <c r="A17685" s="1" t="s">
        <v>1615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>
        <v>65.599999999999994</v>
      </c>
      <c r="I17685">
        <v>65.599999999999994</v>
      </c>
      <c r="J17685">
        <v>48.55</v>
      </c>
    </row>
    <row r="17686" spans="1:10" x14ac:dyDescent="0.25">
      <c r="A17686" s="1" t="s">
        <v>1615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>
        <v>88.93</v>
      </c>
      <c r="I17686">
        <v>88.93</v>
      </c>
      <c r="J17686">
        <v>65.81</v>
      </c>
    </row>
    <row r="17687" spans="1:10" x14ac:dyDescent="0.25">
      <c r="A17687" s="1" t="s">
        <v>1616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>
        <v>33.770000000000003</v>
      </c>
      <c r="I17687">
        <v>33.770000000000003</v>
      </c>
      <c r="J17687">
        <v>24.99</v>
      </c>
    </row>
    <row r="17688" spans="1:10" x14ac:dyDescent="0.25">
      <c r="A17688" s="1" t="s">
        <v>1616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>
        <v>1229.46</v>
      </c>
      <c r="I17688">
        <v>1229.46</v>
      </c>
      <c r="J17688">
        <v>1105.81</v>
      </c>
    </row>
    <row r="17689" spans="1:10" x14ac:dyDescent="0.25">
      <c r="A17689" s="1" t="s">
        <v>1616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>
        <v>1242.8499999999999</v>
      </c>
      <c r="I17689">
        <v>1242.8499999999999</v>
      </c>
      <c r="J17689">
        <v>1117.8599999999999</v>
      </c>
    </row>
    <row r="17690" spans="1:10" x14ac:dyDescent="0.25">
      <c r="A17690" s="1" t="s">
        <v>1617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>
        <v>647.99</v>
      </c>
      <c r="I17690">
        <v>647.99</v>
      </c>
      <c r="J17690">
        <v>598.44000000000005</v>
      </c>
    </row>
    <row r="17691" spans="1:10" x14ac:dyDescent="0.25">
      <c r="A17691" s="1" t="s">
        <v>1617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>
        <v>125.42</v>
      </c>
      <c r="I17691">
        <v>125.42</v>
      </c>
      <c r="J17691">
        <v>92.81</v>
      </c>
    </row>
    <row r="17692" spans="1:10" x14ac:dyDescent="0.25">
      <c r="A17692" s="1" t="s">
        <v>1617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>
        <v>1229.46</v>
      </c>
      <c r="I17692">
        <v>1229.46</v>
      </c>
      <c r="J17692">
        <v>1105.81</v>
      </c>
    </row>
    <row r="17693" spans="1:10" x14ac:dyDescent="0.25">
      <c r="A17693" s="1" t="s">
        <v>1617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>
        <v>744.27</v>
      </c>
      <c r="I17693">
        <v>744.27</v>
      </c>
      <c r="J17693">
        <v>660.91</v>
      </c>
    </row>
    <row r="17694" spans="1:10" x14ac:dyDescent="0.25">
      <c r="A17694" s="1" t="s">
        <v>1617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>
        <v>209.26</v>
      </c>
      <c r="I17694">
        <v>209.26</v>
      </c>
      <c r="J17694">
        <v>185.82</v>
      </c>
    </row>
    <row r="17695" spans="1:10" x14ac:dyDescent="0.25">
      <c r="A17695" s="1" t="s">
        <v>1617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>
        <v>22.79</v>
      </c>
      <c r="I17695">
        <v>22.79</v>
      </c>
      <c r="J17695">
        <v>15.67</v>
      </c>
    </row>
    <row r="17696" spans="1:10" x14ac:dyDescent="0.25">
      <c r="A17696" s="1" t="s">
        <v>3357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>
        <v>744.27</v>
      </c>
      <c r="I17696">
        <v>744.27</v>
      </c>
      <c r="J17696">
        <v>660.91</v>
      </c>
    </row>
    <row r="17697" spans="1:10" x14ac:dyDescent="0.25">
      <c r="A17697" s="1" t="s">
        <v>3357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>
        <v>180.13</v>
      </c>
      <c r="I17697">
        <v>180.13</v>
      </c>
      <c r="J17697">
        <v>133.30000000000001</v>
      </c>
    </row>
    <row r="17698" spans="1:10" x14ac:dyDescent="0.25">
      <c r="A17698" s="1" t="s">
        <v>1618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>
        <v>324.45</v>
      </c>
      <c r="I17698">
        <v>324.45</v>
      </c>
      <c r="J17698">
        <v>300.12</v>
      </c>
    </row>
    <row r="17699" spans="1:10" x14ac:dyDescent="0.25">
      <c r="A17699" s="1" t="s">
        <v>1618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>
        <v>165.23</v>
      </c>
      <c r="I17699">
        <v>165.23</v>
      </c>
      <c r="J17699">
        <v>122.27</v>
      </c>
    </row>
    <row r="17700" spans="1:10" x14ac:dyDescent="0.25">
      <c r="A17700" s="1" t="s">
        <v>1618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>
        <v>324.45</v>
      </c>
      <c r="I17700">
        <v>324.45</v>
      </c>
      <c r="J17700">
        <v>300.12</v>
      </c>
    </row>
    <row r="17701" spans="1:10" x14ac:dyDescent="0.25">
      <c r="A17701" s="1" t="s">
        <v>1618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>
        <v>15</v>
      </c>
      <c r="I17701">
        <v>15</v>
      </c>
      <c r="J17701">
        <v>10.31</v>
      </c>
    </row>
    <row r="17702" spans="1:10" x14ac:dyDescent="0.25">
      <c r="A17702" s="1" t="s">
        <v>3358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>
        <v>209.26</v>
      </c>
      <c r="I17702">
        <v>209.26</v>
      </c>
      <c r="J17702">
        <v>185.82</v>
      </c>
    </row>
    <row r="17703" spans="1:10" x14ac:dyDescent="0.25">
      <c r="A17703" s="1" t="s">
        <v>1619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>
        <v>469.79</v>
      </c>
      <c r="I17703">
        <v>469.79</v>
      </c>
      <c r="J17703">
        <v>486.71</v>
      </c>
    </row>
    <row r="17704" spans="1:10" x14ac:dyDescent="0.25">
      <c r="A17704" s="1" t="s">
        <v>1619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>
        <v>324.45</v>
      </c>
      <c r="I17704">
        <v>324.45</v>
      </c>
      <c r="J17704">
        <v>300.12</v>
      </c>
    </row>
    <row r="17705" spans="1:10" x14ac:dyDescent="0.25">
      <c r="A17705" s="1" t="s">
        <v>1619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>
        <v>1466.01</v>
      </c>
      <c r="I17705">
        <v>1466.01</v>
      </c>
      <c r="J17705">
        <v>1518.79</v>
      </c>
    </row>
    <row r="17706" spans="1:10" x14ac:dyDescent="0.25">
      <c r="A17706" s="1" t="s">
        <v>1619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>
        <v>198.04</v>
      </c>
      <c r="I17706">
        <v>198.04</v>
      </c>
      <c r="J17706">
        <v>146.55000000000001</v>
      </c>
    </row>
    <row r="17707" spans="1:10" x14ac:dyDescent="0.25">
      <c r="A17707" s="1" t="s">
        <v>1619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>
        <v>202.33</v>
      </c>
      <c r="I17707">
        <v>202.33</v>
      </c>
      <c r="J17707">
        <v>187.16</v>
      </c>
    </row>
    <row r="17708" spans="1:10" x14ac:dyDescent="0.25">
      <c r="A17708" s="1" t="s">
        <v>1619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>
        <v>1308.94</v>
      </c>
      <c r="I17708">
        <v>1308.94</v>
      </c>
      <c r="J17708">
        <v>1320.68</v>
      </c>
    </row>
    <row r="17709" spans="1:10" x14ac:dyDescent="0.25">
      <c r="A17709" s="1" t="s">
        <v>1619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>
        <v>1466.01</v>
      </c>
      <c r="I17709">
        <v>1466.01</v>
      </c>
      <c r="J17709">
        <v>1518.79</v>
      </c>
    </row>
    <row r="17710" spans="1:10" x14ac:dyDescent="0.25">
      <c r="A17710" s="1" t="s">
        <v>1619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>
        <v>469.79</v>
      </c>
      <c r="I17710">
        <v>469.79</v>
      </c>
      <c r="J17710">
        <v>486.71</v>
      </c>
    </row>
    <row r="17711" spans="1:10" x14ac:dyDescent="0.25">
      <c r="A17711" s="1" t="s">
        <v>1619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>
        <v>469.79</v>
      </c>
      <c r="I17711">
        <v>469.79</v>
      </c>
      <c r="J17711">
        <v>486.71</v>
      </c>
    </row>
    <row r="17712" spans="1:10" x14ac:dyDescent="0.25">
      <c r="A17712" s="1" t="s">
        <v>1619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>
        <v>469.79</v>
      </c>
      <c r="I17712">
        <v>469.79</v>
      </c>
      <c r="J17712">
        <v>486.71</v>
      </c>
    </row>
    <row r="17713" spans="1:10" x14ac:dyDescent="0.25">
      <c r="A17713" s="1" t="s">
        <v>1619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>
        <v>1308.94</v>
      </c>
      <c r="I17713">
        <v>1308.94</v>
      </c>
      <c r="J17713">
        <v>1320.68</v>
      </c>
    </row>
    <row r="17714" spans="1:10" x14ac:dyDescent="0.25">
      <c r="A17714" s="1" t="s">
        <v>1619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>
        <v>1308.94</v>
      </c>
      <c r="I17714">
        <v>1308.94</v>
      </c>
      <c r="J17714">
        <v>1320.68</v>
      </c>
    </row>
    <row r="17715" spans="1:10" x14ac:dyDescent="0.25">
      <c r="A17715" s="1" t="s">
        <v>1619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>
        <v>183.94</v>
      </c>
      <c r="I17715">
        <v>183.94</v>
      </c>
      <c r="J17715">
        <v>170.14</v>
      </c>
    </row>
    <row r="17716" spans="1:10" x14ac:dyDescent="0.25">
      <c r="A17716" s="1" t="s">
        <v>1620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>
        <v>469.79</v>
      </c>
      <c r="I17716">
        <v>469.79</v>
      </c>
      <c r="J17716">
        <v>486.71</v>
      </c>
    </row>
    <row r="17717" spans="1:10" x14ac:dyDescent="0.25">
      <c r="A17717" s="1" t="s">
        <v>1620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>
        <v>780.82</v>
      </c>
      <c r="I17717">
        <v>780.82</v>
      </c>
      <c r="J17717">
        <v>722.26</v>
      </c>
    </row>
    <row r="17718" spans="1:10" x14ac:dyDescent="0.25">
      <c r="A17718" s="1" t="s">
        <v>1620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>
        <v>183.94</v>
      </c>
      <c r="I17718">
        <v>183.94</v>
      </c>
      <c r="J17718">
        <v>170.14</v>
      </c>
    </row>
    <row r="17719" spans="1:10" x14ac:dyDescent="0.25">
      <c r="A17719" s="1" t="s">
        <v>1620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>
        <v>469.79</v>
      </c>
      <c r="I17719">
        <v>469.79</v>
      </c>
      <c r="J17719">
        <v>486.71</v>
      </c>
    </row>
    <row r="17720" spans="1:10" x14ac:dyDescent="0.25">
      <c r="A17720" s="1" t="s">
        <v>1620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>
        <v>1466.01</v>
      </c>
      <c r="I17720">
        <v>1466.01</v>
      </c>
      <c r="J17720">
        <v>1518.79</v>
      </c>
    </row>
    <row r="17721" spans="1:10" x14ac:dyDescent="0.25">
      <c r="A17721" s="1" t="s">
        <v>1620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>
        <v>780.82</v>
      </c>
      <c r="I17721">
        <v>780.82</v>
      </c>
      <c r="J17721">
        <v>722.26</v>
      </c>
    </row>
    <row r="17722" spans="1:10" x14ac:dyDescent="0.25">
      <c r="A17722" s="1" t="s">
        <v>1620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>
        <v>780.82</v>
      </c>
      <c r="I17722">
        <v>780.82</v>
      </c>
      <c r="J17722">
        <v>722.26</v>
      </c>
    </row>
    <row r="17723" spans="1:10" x14ac:dyDescent="0.25">
      <c r="A17723" s="1" t="s">
        <v>1620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>
        <v>165.23</v>
      </c>
      <c r="I17723">
        <v>165.23</v>
      </c>
      <c r="J17723">
        <v>122.27</v>
      </c>
    </row>
    <row r="17724" spans="1:10" x14ac:dyDescent="0.25">
      <c r="A17724" s="1" t="s">
        <v>1621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>
        <v>469.79</v>
      </c>
      <c r="I17724">
        <v>469.79</v>
      </c>
      <c r="J17724">
        <v>486.71</v>
      </c>
    </row>
    <row r="17725" spans="1:10" x14ac:dyDescent="0.25">
      <c r="A17725" s="1" t="s">
        <v>1621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>
        <v>67.540000000000006</v>
      </c>
      <c r="I17725">
        <v>67.540000000000006</v>
      </c>
      <c r="J17725">
        <v>49.98</v>
      </c>
    </row>
    <row r="17726" spans="1:10" x14ac:dyDescent="0.25">
      <c r="A17726" s="1" t="s">
        <v>1621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>
        <v>469.79</v>
      </c>
      <c r="I17726">
        <v>469.79</v>
      </c>
      <c r="J17726">
        <v>486.71</v>
      </c>
    </row>
    <row r="17727" spans="1:10" x14ac:dyDescent="0.25">
      <c r="A17727" s="1" t="s">
        <v>1621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>
        <v>202.33</v>
      </c>
      <c r="I17727">
        <v>202.33</v>
      </c>
      <c r="J17727">
        <v>187.16</v>
      </c>
    </row>
    <row r="17728" spans="1:10" x14ac:dyDescent="0.25">
      <c r="A17728" s="1" t="s">
        <v>1621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>
        <v>469.79</v>
      </c>
      <c r="I17728">
        <v>469.79</v>
      </c>
      <c r="J17728">
        <v>486.71</v>
      </c>
    </row>
    <row r="17729" spans="1:10" x14ac:dyDescent="0.25">
      <c r="A17729" s="1" t="s">
        <v>1621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>
        <v>469.79</v>
      </c>
      <c r="I17729">
        <v>469.79</v>
      </c>
      <c r="J17729">
        <v>486.71</v>
      </c>
    </row>
    <row r="17730" spans="1:10" x14ac:dyDescent="0.25">
      <c r="A17730" s="1" t="s">
        <v>3359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>
        <v>65.599999999999994</v>
      </c>
      <c r="I17730">
        <v>65.599999999999994</v>
      </c>
      <c r="J17730">
        <v>48.55</v>
      </c>
    </row>
    <row r="17731" spans="1:10" x14ac:dyDescent="0.25">
      <c r="A17731" s="1" t="s">
        <v>1622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>
        <v>24.29</v>
      </c>
      <c r="I17731">
        <v>24.29</v>
      </c>
      <c r="J17731">
        <v>17.98</v>
      </c>
    </row>
    <row r="17732" spans="1:10" x14ac:dyDescent="0.25">
      <c r="A17732" s="1" t="s">
        <v>1622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>
        <v>780.82</v>
      </c>
      <c r="I17732">
        <v>780.82</v>
      </c>
      <c r="J17732">
        <v>722.26</v>
      </c>
    </row>
    <row r="17733" spans="1:10" x14ac:dyDescent="0.25">
      <c r="A17733" s="1" t="s">
        <v>1622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>
        <v>780.82</v>
      </c>
      <c r="I17733">
        <v>780.82</v>
      </c>
      <c r="J17733">
        <v>722.26</v>
      </c>
    </row>
    <row r="17734" spans="1:10" x14ac:dyDescent="0.25">
      <c r="A17734" s="1" t="s">
        <v>1623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>
        <v>736.15</v>
      </c>
      <c r="I17734">
        <v>736.15</v>
      </c>
      <c r="J17734">
        <v>653.70000000000005</v>
      </c>
    </row>
    <row r="17735" spans="1:10" x14ac:dyDescent="0.25">
      <c r="A17735" s="1" t="s">
        <v>1623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>
        <v>52.65</v>
      </c>
      <c r="I17735">
        <v>52.65</v>
      </c>
      <c r="J17735">
        <v>38.96</v>
      </c>
    </row>
    <row r="17736" spans="1:10" x14ac:dyDescent="0.25">
      <c r="A17736" s="1" t="s">
        <v>3360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>
        <v>35.99</v>
      </c>
      <c r="I17736">
        <v>35.99</v>
      </c>
      <c r="J17736">
        <v>24.75</v>
      </c>
    </row>
    <row r="17737" spans="1:10" x14ac:dyDescent="0.25">
      <c r="A17737" s="1" t="s">
        <v>3360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>
        <v>209.26</v>
      </c>
      <c r="I17737">
        <v>209.26</v>
      </c>
      <c r="J17737">
        <v>185.82</v>
      </c>
    </row>
    <row r="17738" spans="1:10" x14ac:dyDescent="0.25">
      <c r="A17738" s="1" t="s">
        <v>1624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>
        <v>44.99</v>
      </c>
      <c r="I17738">
        <v>44.99</v>
      </c>
      <c r="J17738">
        <v>30.93</v>
      </c>
    </row>
    <row r="17739" spans="1:10" x14ac:dyDescent="0.25">
      <c r="A17739" s="1" t="s">
        <v>1624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>
        <v>198.04</v>
      </c>
      <c r="I17739">
        <v>198.04</v>
      </c>
      <c r="J17739">
        <v>146.55000000000001</v>
      </c>
    </row>
    <row r="17740" spans="1:10" x14ac:dyDescent="0.25">
      <c r="A17740" s="1" t="s">
        <v>1624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>
        <v>469.79</v>
      </c>
      <c r="I17740">
        <v>469.79</v>
      </c>
      <c r="J17740">
        <v>486.71</v>
      </c>
    </row>
    <row r="17741" spans="1:10" x14ac:dyDescent="0.25">
      <c r="A17741" s="1" t="s">
        <v>1624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>
        <v>469.79</v>
      </c>
      <c r="I17741">
        <v>469.79</v>
      </c>
      <c r="J17741">
        <v>486.71</v>
      </c>
    </row>
    <row r="17742" spans="1:10" x14ac:dyDescent="0.25">
      <c r="A17742" s="1" t="s">
        <v>1624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>
        <v>20.190000000000001</v>
      </c>
      <c r="I17742">
        <v>20.190000000000001</v>
      </c>
      <c r="J17742">
        <v>13.88</v>
      </c>
    </row>
    <row r="17743" spans="1:10" x14ac:dyDescent="0.25">
      <c r="A17743" s="1" t="s">
        <v>1624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>
        <v>149.03</v>
      </c>
      <c r="I17743">
        <v>149.03</v>
      </c>
      <c r="J17743">
        <v>110.28</v>
      </c>
    </row>
    <row r="17744" spans="1:10" x14ac:dyDescent="0.25">
      <c r="A17744" s="1" t="s">
        <v>1624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>
        <v>469.79</v>
      </c>
      <c r="I17744">
        <v>469.79</v>
      </c>
      <c r="J17744">
        <v>486.71</v>
      </c>
    </row>
    <row r="17745" spans="1:10" x14ac:dyDescent="0.25">
      <c r="A17745" s="1" t="s">
        <v>1624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>
        <v>469.79</v>
      </c>
      <c r="I17745">
        <v>469.79</v>
      </c>
      <c r="J17745">
        <v>486.71</v>
      </c>
    </row>
    <row r="17746" spans="1:10" x14ac:dyDescent="0.25">
      <c r="A17746" s="1" t="s">
        <v>1625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>
        <v>647.99</v>
      </c>
      <c r="I17746">
        <v>647.99</v>
      </c>
      <c r="J17746">
        <v>598.44000000000005</v>
      </c>
    </row>
    <row r="17747" spans="1:10" x14ac:dyDescent="0.25">
      <c r="A17747" s="1" t="s">
        <v>1625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>
        <v>209.26</v>
      </c>
      <c r="I17747">
        <v>209.26</v>
      </c>
      <c r="J17747">
        <v>185.82</v>
      </c>
    </row>
    <row r="17748" spans="1:10" x14ac:dyDescent="0.25">
      <c r="A17748" s="1" t="s">
        <v>1627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>
        <v>647.99</v>
      </c>
      <c r="I17748">
        <v>647.99</v>
      </c>
      <c r="J17748">
        <v>598.44000000000005</v>
      </c>
    </row>
    <row r="17749" spans="1:10" x14ac:dyDescent="0.25">
      <c r="A17749" s="1" t="s">
        <v>1627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>
        <v>744.27</v>
      </c>
      <c r="I17749">
        <v>744.27</v>
      </c>
      <c r="J17749">
        <v>660.91</v>
      </c>
    </row>
    <row r="17750" spans="1:10" x14ac:dyDescent="0.25">
      <c r="A17750" s="1" t="s">
        <v>1628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>
        <v>1242.8499999999999</v>
      </c>
      <c r="I17750">
        <v>1242.8499999999999</v>
      </c>
      <c r="J17750">
        <v>1117.8599999999999</v>
      </c>
    </row>
    <row r="17751" spans="1:10" x14ac:dyDescent="0.25">
      <c r="A17751" s="1" t="s">
        <v>1628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>
        <v>180.13</v>
      </c>
      <c r="I17751">
        <v>180.13</v>
      </c>
      <c r="J17751">
        <v>133.30000000000001</v>
      </c>
    </row>
    <row r="17752" spans="1:10" x14ac:dyDescent="0.25">
      <c r="A17752" s="1" t="s">
        <v>1629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>
        <v>647.99</v>
      </c>
      <c r="I17752">
        <v>647.99</v>
      </c>
      <c r="J17752">
        <v>598.44000000000005</v>
      </c>
    </row>
    <row r="17753" spans="1:10" x14ac:dyDescent="0.25">
      <c r="A17753" s="1" t="s">
        <v>1630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>
        <v>647.99</v>
      </c>
      <c r="I17753">
        <v>647.99</v>
      </c>
      <c r="J17753">
        <v>598.44000000000005</v>
      </c>
    </row>
    <row r="17754" spans="1:10" x14ac:dyDescent="0.25">
      <c r="A17754" s="1" t="s">
        <v>1630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>
        <v>137.69</v>
      </c>
      <c r="I17754">
        <v>137.69</v>
      </c>
      <c r="J17754">
        <v>101.89</v>
      </c>
    </row>
    <row r="17755" spans="1:10" x14ac:dyDescent="0.25">
      <c r="A17755" s="1" t="s">
        <v>1630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>
        <v>28.84</v>
      </c>
      <c r="I17755">
        <v>28.84</v>
      </c>
      <c r="J17755">
        <v>29.08</v>
      </c>
    </row>
    <row r="17756" spans="1:10" x14ac:dyDescent="0.25">
      <c r="A17756" s="1" t="s">
        <v>1630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>
        <v>1242.8499999999999</v>
      </c>
      <c r="I17756">
        <v>1242.8499999999999</v>
      </c>
      <c r="J17756">
        <v>1117.8599999999999</v>
      </c>
    </row>
    <row r="17757" spans="1:10" x14ac:dyDescent="0.25">
      <c r="A17757" s="1" t="s">
        <v>1630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>
        <v>209.26</v>
      </c>
      <c r="I17757">
        <v>209.26</v>
      </c>
      <c r="J17757">
        <v>185.82</v>
      </c>
    </row>
    <row r="17758" spans="1:10" x14ac:dyDescent="0.25">
      <c r="A17758" s="1" t="s">
        <v>1630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>
        <v>196.33</v>
      </c>
      <c r="I17758">
        <v>196.33</v>
      </c>
      <c r="J17758">
        <v>145.28</v>
      </c>
    </row>
    <row r="17759" spans="1:10" x14ac:dyDescent="0.25">
      <c r="A17759" s="1" t="s">
        <v>1630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>
        <v>647.99</v>
      </c>
      <c r="I17759">
        <v>647.99</v>
      </c>
      <c r="J17759">
        <v>598.44000000000005</v>
      </c>
    </row>
    <row r="17760" spans="1:10" x14ac:dyDescent="0.25">
      <c r="A17760" s="1" t="s">
        <v>1630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>
        <v>1242.8499999999999</v>
      </c>
      <c r="I17760">
        <v>1242.8499999999999</v>
      </c>
      <c r="J17760">
        <v>1117.8599999999999</v>
      </c>
    </row>
    <row r="17761" spans="1:10" x14ac:dyDescent="0.25">
      <c r="A17761" s="1" t="s">
        <v>1630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>
        <v>35.99</v>
      </c>
      <c r="I17761">
        <v>35.99</v>
      </c>
      <c r="J17761">
        <v>24.75</v>
      </c>
    </row>
    <row r="17762" spans="1:10" x14ac:dyDescent="0.25">
      <c r="A17762" s="1" t="s">
        <v>3361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>
        <v>209.26</v>
      </c>
      <c r="I17762">
        <v>209.26</v>
      </c>
      <c r="J17762">
        <v>185.82</v>
      </c>
    </row>
    <row r="17763" spans="1:10" x14ac:dyDescent="0.25">
      <c r="A17763" s="1" t="s">
        <v>1631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>
        <v>53.99</v>
      </c>
      <c r="I17763">
        <v>53.99</v>
      </c>
      <c r="J17763">
        <v>37.119999999999997</v>
      </c>
    </row>
    <row r="17764" spans="1:10" x14ac:dyDescent="0.25">
      <c r="A17764" s="1" t="s">
        <v>1631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>
        <v>1229.46</v>
      </c>
      <c r="I17764">
        <v>1229.46</v>
      </c>
      <c r="J17764">
        <v>1105.81</v>
      </c>
    </row>
    <row r="17765" spans="1:10" x14ac:dyDescent="0.25">
      <c r="A17765" s="1" t="s">
        <v>1632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>
        <v>44.99</v>
      </c>
      <c r="I17765">
        <v>44.99</v>
      </c>
      <c r="J17765">
        <v>30.93</v>
      </c>
    </row>
    <row r="17766" spans="1:10" x14ac:dyDescent="0.25">
      <c r="A17766" s="1" t="s">
        <v>1632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>
        <v>28.84</v>
      </c>
      <c r="I17766">
        <v>28.84</v>
      </c>
      <c r="J17766">
        <v>29.08</v>
      </c>
    </row>
    <row r="17767" spans="1:10" x14ac:dyDescent="0.25">
      <c r="A17767" s="1" t="s">
        <v>1632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>
        <v>74.84</v>
      </c>
      <c r="I17767">
        <v>74.84</v>
      </c>
      <c r="J17767">
        <v>55.38</v>
      </c>
    </row>
    <row r="17768" spans="1:10" x14ac:dyDescent="0.25">
      <c r="A17768" s="1" t="s">
        <v>1632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>
        <v>1242.8499999999999</v>
      </c>
      <c r="I17768">
        <v>1242.8499999999999</v>
      </c>
      <c r="J17768">
        <v>1117.8599999999999</v>
      </c>
    </row>
    <row r="17769" spans="1:10" x14ac:dyDescent="0.25">
      <c r="A17769" s="1" t="s">
        <v>1632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>
        <v>1242.8499999999999</v>
      </c>
      <c r="I17769">
        <v>1242.8499999999999</v>
      </c>
      <c r="J17769">
        <v>1117.8599999999999</v>
      </c>
    </row>
    <row r="17770" spans="1:10" x14ac:dyDescent="0.25">
      <c r="A17770" s="1" t="s">
        <v>1632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>
        <v>35.99</v>
      </c>
      <c r="I17770">
        <v>35.99</v>
      </c>
      <c r="J17770">
        <v>24.75</v>
      </c>
    </row>
    <row r="17771" spans="1:10" x14ac:dyDescent="0.25">
      <c r="A17771" s="1" t="s">
        <v>1632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>
        <v>647.99</v>
      </c>
      <c r="I17771">
        <v>647.99</v>
      </c>
      <c r="J17771">
        <v>598.44000000000005</v>
      </c>
    </row>
    <row r="17772" spans="1:10" x14ac:dyDescent="0.25">
      <c r="A17772" s="1" t="s">
        <v>1632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>
        <v>209.26</v>
      </c>
      <c r="I17772">
        <v>209.26</v>
      </c>
      <c r="J17772">
        <v>185.82</v>
      </c>
    </row>
    <row r="17773" spans="1:10" x14ac:dyDescent="0.25">
      <c r="A17773" s="1" t="s">
        <v>1632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>
        <v>35.99</v>
      </c>
      <c r="I17773">
        <v>35.99</v>
      </c>
      <c r="J17773">
        <v>24.75</v>
      </c>
    </row>
    <row r="17774" spans="1:10" x14ac:dyDescent="0.25">
      <c r="A17774" s="1" t="s">
        <v>1633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>
        <v>218.45</v>
      </c>
      <c r="I17774">
        <v>218.45</v>
      </c>
      <c r="J17774">
        <v>199.38</v>
      </c>
    </row>
    <row r="17775" spans="1:10" x14ac:dyDescent="0.25">
      <c r="A17775" s="1" t="s">
        <v>1633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>
        <v>218.45</v>
      </c>
      <c r="I17775">
        <v>218.45</v>
      </c>
      <c r="J17775">
        <v>199.38</v>
      </c>
    </row>
    <row r="17776" spans="1:10" x14ac:dyDescent="0.25">
      <c r="A17776" s="1" t="s">
        <v>1634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>
        <v>72.88</v>
      </c>
      <c r="I17776">
        <v>72.88</v>
      </c>
      <c r="J17776">
        <v>53.93</v>
      </c>
    </row>
    <row r="17777" spans="1:10" x14ac:dyDescent="0.25">
      <c r="A17777" s="1" t="s">
        <v>1634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>
        <v>200.05</v>
      </c>
      <c r="I17777">
        <v>200.05</v>
      </c>
      <c r="J17777">
        <v>199.85</v>
      </c>
    </row>
    <row r="17778" spans="1:10" x14ac:dyDescent="0.25">
      <c r="A17778" s="1" t="s">
        <v>1634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>
        <v>334.06</v>
      </c>
      <c r="I17778">
        <v>334.06</v>
      </c>
      <c r="J17778">
        <v>461.44</v>
      </c>
    </row>
    <row r="17779" spans="1:10" x14ac:dyDescent="0.25">
      <c r="A17779" s="1" t="s">
        <v>1634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>
        <v>334.06</v>
      </c>
      <c r="I17779">
        <v>334.06</v>
      </c>
      <c r="J17779">
        <v>461.44</v>
      </c>
    </row>
    <row r="17780" spans="1:10" x14ac:dyDescent="0.25">
      <c r="A17780" s="1" t="s">
        <v>1634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>
        <v>728.91</v>
      </c>
      <c r="I17780">
        <v>728.91</v>
      </c>
      <c r="J17780">
        <v>755.15</v>
      </c>
    </row>
    <row r="17781" spans="1:10" x14ac:dyDescent="0.25">
      <c r="A17781" s="1" t="s">
        <v>1634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>
        <v>1.37</v>
      </c>
      <c r="I17781">
        <v>1.37</v>
      </c>
      <c r="J17781">
        <v>0.86</v>
      </c>
    </row>
    <row r="17782" spans="1:10" x14ac:dyDescent="0.25">
      <c r="A17782" s="1" t="s">
        <v>1634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>
        <v>5.39</v>
      </c>
      <c r="I17782">
        <v>5.39</v>
      </c>
      <c r="J17782">
        <v>6.92</v>
      </c>
    </row>
    <row r="17783" spans="1:10" x14ac:dyDescent="0.25">
      <c r="A17783" s="1" t="s">
        <v>1634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>
        <v>1430.44</v>
      </c>
      <c r="I17783">
        <v>1430.44</v>
      </c>
      <c r="J17783">
        <v>1481.94</v>
      </c>
    </row>
    <row r="17784" spans="1:10" x14ac:dyDescent="0.25">
      <c r="A17784" s="1" t="s">
        <v>1634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>
        <v>1430.44</v>
      </c>
      <c r="I17784">
        <v>1430.44</v>
      </c>
      <c r="J17784">
        <v>1481.94</v>
      </c>
    </row>
    <row r="17785" spans="1:10" x14ac:dyDescent="0.25">
      <c r="A17785" s="1" t="s">
        <v>1635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>
        <v>200.05</v>
      </c>
      <c r="I17785">
        <v>200.05</v>
      </c>
      <c r="J17785">
        <v>199.85</v>
      </c>
    </row>
    <row r="17786" spans="1:10" x14ac:dyDescent="0.25">
      <c r="A17786" s="1" t="s">
        <v>1635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>
        <v>23.48</v>
      </c>
      <c r="I17786">
        <v>23.48</v>
      </c>
      <c r="J17786">
        <v>17.38</v>
      </c>
    </row>
    <row r="17787" spans="1:10" x14ac:dyDescent="0.25">
      <c r="A17787" s="1" t="s">
        <v>1635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>
        <v>602.35</v>
      </c>
      <c r="I17787">
        <v>602.35</v>
      </c>
      <c r="J17787">
        <v>601.74</v>
      </c>
    </row>
    <row r="17788" spans="1:10" x14ac:dyDescent="0.25">
      <c r="A17788" s="1" t="s">
        <v>1636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>
        <v>200.05</v>
      </c>
      <c r="I17788">
        <v>200.05</v>
      </c>
      <c r="J17788">
        <v>199.85</v>
      </c>
    </row>
    <row r="17789" spans="1:10" x14ac:dyDescent="0.25">
      <c r="A17789" s="1" t="s">
        <v>1636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>
        <v>334.06</v>
      </c>
      <c r="I17789">
        <v>334.06</v>
      </c>
      <c r="J17789">
        <v>461.44</v>
      </c>
    </row>
    <row r="17790" spans="1:10" x14ac:dyDescent="0.25">
      <c r="A17790" s="1" t="s">
        <v>1636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>
        <v>72.88</v>
      </c>
      <c r="I17790">
        <v>72.88</v>
      </c>
      <c r="J17790">
        <v>53.93</v>
      </c>
    </row>
    <row r="17791" spans="1:10" x14ac:dyDescent="0.25">
      <c r="A17791" s="1" t="s">
        <v>1636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>
        <v>63.9</v>
      </c>
      <c r="I17791">
        <v>63.9</v>
      </c>
      <c r="J17791">
        <v>47.29</v>
      </c>
    </row>
    <row r="17792" spans="1:10" x14ac:dyDescent="0.25">
      <c r="A17792" s="1" t="s">
        <v>1636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>
        <v>602.35</v>
      </c>
      <c r="I17792">
        <v>602.35</v>
      </c>
      <c r="J17792">
        <v>601.74</v>
      </c>
    </row>
    <row r="17793" spans="1:10" x14ac:dyDescent="0.25">
      <c r="A17793" s="1" t="s">
        <v>1636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>
        <v>72.89</v>
      </c>
      <c r="I17793">
        <v>72.89</v>
      </c>
      <c r="J17793">
        <v>53.94</v>
      </c>
    </row>
    <row r="17794" spans="1:10" x14ac:dyDescent="0.25">
      <c r="A17794" s="1" t="s">
        <v>1636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>
        <v>953.63</v>
      </c>
      <c r="I17794">
        <v>953.63</v>
      </c>
      <c r="J17794">
        <v>1481.94</v>
      </c>
    </row>
    <row r="17795" spans="1:10" x14ac:dyDescent="0.25">
      <c r="A17795" s="1" t="s">
        <v>1636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>
        <v>728.91</v>
      </c>
      <c r="I17795">
        <v>728.91</v>
      </c>
      <c r="J17795">
        <v>755.15</v>
      </c>
    </row>
    <row r="17796" spans="1:10" x14ac:dyDescent="0.25">
      <c r="A17796" s="1" t="s">
        <v>1636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>
        <v>953.63</v>
      </c>
      <c r="I17796">
        <v>953.63</v>
      </c>
      <c r="J17796">
        <v>1481.94</v>
      </c>
    </row>
    <row r="17797" spans="1:10" x14ac:dyDescent="0.25">
      <c r="A17797" s="1" t="s">
        <v>1636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>
        <v>200.05</v>
      </c>
      <c r="I17797">
        <v>200.05</v>
      </c>
      <c r="J17797">
        <v>199.85</v>
      </c>
    </row>
    <row r="17798" spans="1:10" x14ac:dyDescent="0.25">
      <c r="A17798" s="1" t="s">
        <v>1636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>
        <v>334.06</v>
      </c>
      <c r="I17798">
        <v>334.06</v>
      </c>
      <c r="J17798">
        <v>461.44</v>
      </c>
    </row>
    <row r="17799" spans="1:10" x14ac:dyDescent="0.25">
      <c r="A17799" s="1" t="s">
        <v>1637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>
        <v>218.45</v>
      </c>
      <c r="I17799">
        <v>218.45</v>
      </c>
      <c r="J17799">
        <v>199.38</v>
      </c>
    </row>
    <row r="17800" spans="1:10" x14ac:dyDescent="0.25">
      <c r="A17800" s="1" t="s">
        <v>1637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>
        <v>24.29</v>
      </c>
      <c r="I17800">
        <v>24.29</v>
      </c>
      <c r="J17800">
        <v>17.98</v>
      </c>
    </row>
    <row r="17801" spans="1:10" x14ac:dyDescent="0.25">
      <c r="A17801" s="1" t="s">
        <v>1637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>
        <v>37.25</v>
      </c>
      <c r="I17801">
        <v>37.25</v>
      </c>
      <c r="J17801">
        <v>27.57</v>
      </c>
    </row>
    <row r="17802" spans="1:10" x14ac:dyDescent="0.25">
      <c r="A17802" s="1" t="s">
        <v>1637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>
        <v>105.29</v>
      </c>
      <c r="I17802">
        <v>105.29</v>
      </c>
      <c r="J17802">
        <v>77.92</v>
      </c>
    </row>
    <row r="17803" spans="1:10" x14ac:dyDescent="0.25">
      <c r="A17803" s="1" t="s">
        <v>1637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>
        <v>818.7</v>
      </c>
      <c r="I17803">
        <v>818.7</v>
      </c>
      <c r="J17803">
        <v>747.2</v>
      </c>
    </row>
    <row r="17804" spans="1:10" x14ac:dyDescent="0.25">
      <c r="A17804" s="1" t="s">
        <v>1637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>
        <v>338.99</v>
      </c>
      <c r="I17804">
        <v>338.99</v>
      </c>
      <c r="J17804">
        <v>308.22000000000003</v>
      </c>
    </row>
    <row r="17805" spans="1:10" x14ac:dyDescent="0.25">
      <c r="A17805" s="1" t="s">
        <v>1638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>
        <v>461.69</v>
      </c>
      <c r="I17805">
        <v>461.69</v>
      </c>
      <c r="J17805">
        <v>419.78</v>
      </c>
    </row>
    <row r="17806" spans="1:10" x14ac:dyDescent="0.25">
      <c r="A17806" s="1" t="s">
        <v>1638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>
        <v>41.99</v>
      </c>
      <c r="I17806">
        <v>41.99</v>
      </c>
      <c r="J17806">
        <v>26.18</v>
      </c>
    </row>
    <row r="17807" spans="1:10" x14ac:dyDescent="0.25">
      <c r="A17807" s="1" t="s">
        <v>1638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>
        <v>323.99</v>
      </c>
      <c r="I17807">
        <v>323.99</v>
      </c>
      <c r="J17807">
        <v>294.58</v>
      </c>
    </row>
    <row r="17808" spans="1:10" x14ac:dyDescent="0.25">
      <c r="A17808" s="1" t="s">
        <v>1638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>
        <v>461.69</v>
      </c>
      <c r="I17808">
        <v>461.69</v>
      </c>
      <c r="J17808">
        <v>419.78</v>
      </c>
    </row>
    <row r="17809" spans="1:10" x14ac:dyDescent="0.25">
      <c r="A17809" s="1" t="s">
        <v>1638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>
        <v>818.7</v>
      </c>
      <c r="I17809">
        <v>818.7</v>
      </c>
      <c r="J17809">
        <v>747.2</v>
      </c>
    </row>
    <row r="17810" spans="1:10" x14ac:dyDescent="0.25">
      <c r="A17810" s="1" t="s">
        <v>1638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>
        <v>818.7</v>
      </c>
      <c r="I17810">
        <v>818.7</v>
      </c>
      <c r="J17810">
        <v>747.2</v>
      </c>
    </row>
    <row r="17811" spans="1:10" x14ac:dyDescent="0.25">
      <c r="A17811" s="1" t="s">
        <v>1638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>
        <v>14.69</v>
      </c>
      <c r="I17811">
        <v>14.69</v>
      </c>
      <c r="J17811">
        <v>9.16</v>
      </c>
    </row>
    <row r="17812" spans="1:10" x14ac:dyDescent="0.25">
      <c r="A17812" s="1" t="s">
        <v>1639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>
        <v>461.69</v>
      </c>
      <c r="I17812">
        <v>461.69</v>
      </c>
      <c r="J17812">
        <v>419.78</v>
      </c>
    </row>
    <row r="17813" spans="1:10" x14ac:dyDescent="0.25">
      <c r="A17813" s="1" t="s">
        <v>1639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>
        <v>218.45</v>
      </c>
      <c r="I17813">
        <v>218.45</v>
      </c>
      <c r="J17813">
        <v>199.38</v>
      </c>
    </row>
    <row r="17814" spans="1:10" x14ac:dyDescent="0.25">
      <c r="A17814" s="1" t="s">
        <v>1639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>
        <v>323.99</v>
      </c>
      <c r="I17814">
        <v>323.99</v>
      </c>
      <c r="J17814">
        <v>294.58</v>
      </c>
    </row>
    <row r="17815" spans="1:10" x14ac:dyDescent="0.25">
      <c r="A17815" s="1" t="s">
        <v>1640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>
        <v>1430.44</v>
      </c>
      <c r="I17815">
        <v>1430.44</v>
      </c>
      <c r="J17815">
        <v>1481.94</v>
      </c>
    </row>
    <row r="17816" spans="1:10" x14ac:dyDescent="0.25">
      <c r="A17816" s="1" t="s">
        <v>1640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>
        <v>1430.44</v>
      </c>
      <c r="I17816">
        <v>1430.44</v>
      </c>
      <c r="J17816">
        <v>1481.94</v>
      </c>
    </row>
    <row r="17817" spans="1:10" x14ac:dyDescent="0.25">
      <c r="A17817" s="1" t="s">
        <v>1640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>
        <v>72</v>
      </c>
      <c r="I17817">
        <v>72</v>
      </c>
      <c r="J17817">
        <v>44.88</v>
      </c>
    </row>
    <row r="17818" spans="1:10" x14ac:dyDescent="0.25">
      <c r="A17818" s="1" t="s">
        <v>1640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>
        <v>63.9</v>
      </c>
      <c r="I17818">
        <v>63.9</v>
      </c>
      <c r="J17818">
        <v>47.29</v>
      </c>
    </row>
    <row r="17819" spans="1:10" x14ac:dyDescent="0.25">
      <c r="A17819" s="1" t="s">
        <v>1640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>
        <v>728.91</v>
      </c>
      <c r="I17819">
        <v>728.91</v>
      </c>
      <c r="J17819">
        <v>755.15</v>
      </c>
    </row>
    <row r="17820" spans="1:10" x14ac:dyDescent="0.25">
      <c r="A17820" s="1" t="s">
        <v>1640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>
        <v>63.9</v>
      </c>
      <c r="I17820">
        <v>63.9</v>
      </c>
      <c r="J17820">
        <v>47.29</v>
      </c>
    </row>
    <row r="17821" spans="1:10" x14ac:dyDescent="0.25">
      <c r="A17821" s="1" t="s">
        <v>1640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>
        <v>445.41</v>
      </c>
      <c r="I17821">
        <v>445.41</v>
      </c>
      <c r="J17821">
        <v>461.44</v>
      </c>
    </row>
    <row r="17822" spans="1:10" x14ac:dyDescent="0.25">
      <c r="A17822" s="1" t="s">
        <v>1640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>
        <v>445.41</v>
      </c>
      <c r="I17822">
        <v>445.41</v>
      </c>
      <c r="J17822">
        <v>461.44</v>
      </c>
    </row>
    <row r="17823" spans="1:10" x14ac:dyDescent="0.25">
      <c r="A17823" s="1" t="s">
        <v>1641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>
        <v>728.91</v>
      </c>
      <c r="I17823">
        <v>728.91</v>
      </c>
      <c r="J17823">
        <v>755.15</v>
      </c>
    </row>
    <row r="17824" spans="1:10" x14ac:dyDescent="0.25">
      <c r="A17824" s="1" t="s">
        <v>1641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>
        <v>29.99</v>
      </c>
      <c r="I17824">
        <v>29.99</v>
      </c>
      <c r="J17824">
        <v>38.49</v>
      </c>
    </row>
    <row r="17825" spans="1:10" x14ac:dyDescent="0.25">
      <c r="A17825" s="1" t="s">
        <v>1641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>
        <v>31.58</v>
      </c>
      <c r="I17825">
        <v>31.58</v>
      </c>
      <c r="J17825">
        <v>23.37</v>
      </c>
    </row>
    <row r="17826" spans="1:10" x14ac:dyDescent="0.25">
      <c r="A17826" s="1" t="s">
        <v>1642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>
        <v>445.41</v>
      </c>
      <c r="I17826">
        <v>445.41</v>
      </c>
      <c r="J17826">
        <v>461.44</v>
      </c>
    </row>
    <row r="17827" spans="1:10" x14ac:dyDescent="0.25">
      <c r="A17827" s="1" t="s">
        <v>1642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>
        <v>12.14</v>
      </c>
      <c r="I17827">
        <v>12.14</v>
      </c>
      <c r="J17827">
        <v>8.99</v>
      </c>
    </row>
    <row r="17828" spans="1:10" x14ac:dyDescent="0.25">
      <c r="A17828" s="1" t="s">
        <v>1642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>
        <v>602.35</v>
      </c>
      <c r="I17828">
        <v>602.35</v>
      </c>
      <c r="J17828">
        <v>601.74</v>
      </c>
    </row>
    <row r="17829" spans="1:10" x14ac:dyDescent="0.25">
      <c r="A17829" s="1" t="s">
        <v>1642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>
        <v>105.29</v>
      </c>
      <c r="I17829">
        <v>105.29</v>
      </c>
      <c r="J17829">
        <v>77.92</v>
      </c>
    </row>
    <row r="17830" spans="1:10" x14ac:dyDescent="0.25">
      <c r="A17830" s="1" t="s">
        <v>1642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>
        <v>445.41</v>
      </c>
      <c r="I17830">
        <v>445.41</v>
      </c>
      <c r="J17830">
        <v>461.44</v>
      </c>
    </row>
    <row r="17831" spans="1:10" x14ac:dyDescent="0.25">
      <c r="A17831" s="1" t="s">
        <v>1642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>
        <v>445.41</v>
      </c>
      <c r="I17831">
        <v>445.41</v>
      </c>
      <c r="J17831">
        <v>461.44</v>
      </c>
    </row>
    <row r="17832" spans="1:10" x14ac:dyDescent="0.25">
      <c r="A17832" s="1" t="s">
        <v>1642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>
        <v>602.35</v>
      </c>
      <c r="I17832">
        <v>602.35</v>
      </c>
      <c r="J17832">
        <v>601.74</v>
      </c>
    </row>
    <row r="17833" spans="1:10" x14ac:dyDescent="0.25">
      <c r="A17833" s="1" t="s">
        <v>1642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>
        <v>728.91</v>
      </c>
      <c r="I17833">
        <v>728.91</v>
      </c>
      <c r="J17833">
        <v>755.15</v>
      </c>
    </row>
    <row r="17834" spans="1:10" x14ac:dyDescent="0.25">
      <c r="A17834" s="1" t="s">
        <v>1643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>
        <v>338.99</v>
      </c>
      <c r="I17834">
        <v>338.99</v>
      </c>
      <c r="J17834">
        <v>308.22000000000003</v>
      </c>
    </row>
    <row r="17835" spans="1:10" x14ac:dyDescent="0.25">
      <c r="A17835" s="1" t="s">
        <v>1643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>
        <v>809.76</v>
      </c>
      <c r="I17835">
        <v>809.76</v>
      </c>
      <c r="J17835">
        <v>739.04</v>
      </c>
    </row>
    <row r="17836" spans="1:10" x14ac:dyDescent="0.25">
      <c r="A17836" s="1" t="s">
        <v>1643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>
        <v>149.87</v>
      </c>
      <c r="I17836">
        <v>149.87</v>
      </c>
      <c r="J17836">
        <v>136.79</v>
      </c>
    </row>
    <row r="17837" spans="1:10" x14ac:dyDescent="0.25">
      <c r="A17837" s="1" t="s">
        <v>1643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>
        <v>37.25</v>
      </c>
      <c r="I17837">
        <v>37.25</v>
      </c>
      <c r="J17837">
        <v>27.57</v>
      </c>
    </row>
    <row r="17838" spans="1:10" x14ac:dyDescent="0.25">
      <c r="A17838" s="1" t="s">
        <v>1643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>
        <v>149.87</v>
      </c>
      <c r="I17838">
        <v>149.87</v>
      </c>
      <c r="J17838">
        <v>136.79</v>
      </c>
    </row>
    <row r="17839" spans="1:10" x14ac:dyDescent="0.25">
      <c r="A17839" s="1" t="s">
        <v>1643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>
        <v>1391.99</v>
      </c>
      <c r="I17839">
        <v>1391.99</v>
      </c>
      <c r="J17839">
        <v>1265.6199999999999</v>
      </c>
    </row>
    <row r="17840" spans="1:10" x14ac:dyDescent="0.25">
      <c r="A17840" s="1" t="s">
        <v>1644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>
        <v>149.87</v>
      </c>
      <c r="I17840">
        <v>149.87</v>
      </c>
      <c r="J17840">
        <v>136.79</v>
      </c>
    </row>
    <row r="17841" spans="1:10" x14ac:dyDescent="0.25">
      <c r="A17841" s="1" t="s">
        <v>1644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>
        <v>16.27</v>
      </c>
      <c r="I17841">
        <v>16.27</v>
      </c>
      <c r="J17841">
        <v>12.04</v>
      </c>
    </row>
    <row r="17842" spans="1:10" x14ac:dyDescent="0.25">
      <c r="A17842" s="1" t="s">
        <v>1644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>
        <v>461.69</v>
      </c>
      <c r="I17842">
        <v>461.69</v>
      </c>
      <c r="J17842">
        <v>419.78</v>
      </c>
    </row>
    <row r="17843" spans="1:10" x14ac:dyDescent="0.25">
      <c r="A17843" s="1" t="s">
        <v>1644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>
        <v>461.69</v>
      </c>
      <c r="I17843">
        <v>461.69</v>
      </c>
      <c r="J17843">
        <v>419.78</v>
      </c>
    </row>
    <row r="17844" spans="1:10" x14ac:dyDescent="0.25">
      <c r="A17844" s="1" t="s">
        <v>1644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>
        <v>461.69</v>
      </c>
      <c r="I17844">
        <v>461.69</v>
      </c>
      <c r="J17844">
        <v>419.78</v>
      </c>
    </row>
    <row r="17845" spans="1:10" x14ac:dyDescent="0.25">
      <c r="A17845" s="1" t="s">
        <v>1644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>
        <v>323.99</v>
      </c>
      <c r="I17845">
        <v>323.99</v>
      </c>
      <c r="J17845">
        <v>294.58</v>
      </c>
    </row>
    <row r="17846" spans="1:10" x14ac:dyDescent="0.25">
      <c r="A17846" s="1" t="s">
        <v>1644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>
        <v>323.99</v>
      </c>
      <c r="I17846">
        <v>323.99</v>
      </c>
      <c r="J17846">
        <v>294.58</v>
      </c>
    </row>
    <row r="17847" spans="1:10" x14ac:dyDescent="0.25">
      <c r="A17847" s="1" t="s">
        <v>1644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>
        <v>338.99</v>
      </c>
      <c r="I17847">
        <v>338.99</v>
      </c>
      <c r="J17847">
        <v>308.22000000000003</v>
      </c>
    </row>
    <row r="17848" spans="1:10" x14ac:dyDescent="0.25">
      <c r="A17848" s="1" t="s">
        <v>1644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>
        <v>818.7</v>
      </c>
      <c r="I17848">
        <v>818.7</v>
      </c>
      <c r="J17848">
        <v>747.2</v>
      </c>
    </row>
    <row r="17849" spans="1:10" x14ac:dyDescent="0.25">
      <c r="A17849" s="1" t="s">
        <v>1644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>
        <v>338.99</v>
      </c>
      <c r="I17849">
        <v>338.99</v>
      </c>
      <c r="J17849">
        <v>308.22000000000003</v>
      </c>
    </row>
    <row r="17850" spans="1:10" x14ac:dyDescent="0.25">
      <c r="A17850" s="1" t="s">
        <v>1644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>
        <v>37.15</v>
      </c>
      <c r="I17850">
        <v>37.15</v>
      </c>
      <c r="J17850">
        <v>27.49</v>
      </c>
    </row>
    <row r="17851" spans="1:10" x14ac:dyDescent="0.25">
      <c r="A17851" s="1" t="s">
        <v>1644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>
        <v>158.43</v>
      </c>
      <c r="I17851">
        <v>158.43</v>
      </c>
      <c r="J17851">
        <v>144.59</v>
      </c>
    </row>
    <row r="17852" spans="1:10" x14ac:dyDescent="0.25">
      <c r="A17852" s="1" t="s">
        <v>1645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>
        <v>461.69</v>
      </c>
      <c r="I17852">
        <v>461.69</v>
      </c>
      <c r="J17852">
        <v>419.78</v>
      </c>
    </row>
    <row r="17853" spans="1:10" x14ac:dyDescent="0.25">
      <c r="A17853" s="1" t="s">
        <v>1645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>
        <v>41.99</v>
      </c>
      <c r="I17853">
        <v>41.99</v>
      </c>
      <c r="J17853">
        <v>26.18</v>
      </c>
    </row>
    <row r="17854" spans="1:10" x14ac:dyDescent="0.25">
      <c r="A17854" s="1" t="s">
        <v>1645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>
        <v>158.43</v>
      </c>
      <c r="I17854">
        <v>158.43</v>
      </c>
      <c r="J17854">
        <v>144.59</v>
      </c>
    </row>
    <row r="17855" spans="1:10" x14ac:dyDescent="0.25">
      <c r="A17855" s="1" t="s">
        <v>1645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>
        <v>4.7699999999999996</v>
      </c>
      <c r="I17855">
        <v>4.7699999999999996</v>
      </c>
      <c r="J17855">
        <v>2.97</v>
      </c>
    </row>
    <row r="17856" spans="1:10" x14ac:dyDescent="0.25">
      <c r="A17856" s="1" t="s">
        <v>1645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>
        <v>1391.99</v>
      </c>
      <c r="I17856">
        <v>1391.99</v>
      </c>
      <c r="J17856">
        <v>1265.6199999999999</v>
      </c>
    </row>
    <row r="17857" spans="1:10" x14ac:dyDescent="0.25">
      <c r="A17857" s="1" t="s">
        <v>1645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>
        <v>323.99</v>
      </c>
      <c r="I17857">
        <v>323.99</v>
      </c>
      <c r="J17857">
        <v>294.58</v>
      </c>
    </row>
    <row r="17858" spans="1:10" x14ac:dyDescent="0.25">
      <c r="A17858" s="1" t="s">
        <v>1645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>
        <v>323.99</v>
      </c>
      <c r="I17858">
        <v>323.99</v>
      </c>
      <c r="J17858">
        <v>294.58</v>
      </c>
    </row>
    <row r="17859" spans="1:10" x14ac:dyDescent="0.25">
      <c r="A17859" s="1" t="s">
        <v>1645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>
        <v>149.87</v>
      </c>
      <c r="I17859">
        <v>149.87</v>
      </c>
      <c r="J17859">
        <v>136.79</v>
      </c>
    </row>
    <row r="17860" spans="1:10" x14ac:dyDescent="0.25">
      <c r="A17860" s="1" t="s">
        <v>1646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>
        <v>1430.44</v>
      </c>
      <c r="I17860">
        <v>1430.44</v>
      </c>
      <c r="J17860">
        <v>1481.94</v>
      </c>
    </row>
    <row r="17861" spans="1:10" x14ac:dyDescent="0.25">
      <c r="A17861" s="1" t="s">
        <v>1647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>
        <v>445.41</v>
      </c>
      <c r="I17861">
        <v>445.41</v>
      </c>
      <c r="J17861">
        <v>461.44</v>
      </c>
    </row>
    <row r="17862" spans="1:10" x14ac:dyDescent="0.25">
      <c r="A17862" s="1" t="s">
        <v>1647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>
        <v>602.35</v>
      </c>
      <c r="I17862">
        <v>602.35</v>
      </c>
      <c r="J17862">
        <v>601.74</v>
      </c>
    </row>
    <row r="17863" spans="1:10" x14ac:dyDescent="0.25">
      <c r="A17863" s="1" t="s">
        <v>1647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>
        <v>200.05</v>
      </c>
      <c r="I17863">
        <v>200.05</v>
      </c>
      <c r="J17863">
        <v>199.85</v>
      </c>
    </row>
    <row r="17864" spans="1:10" x14ac:dyDescent="0.25">
      <c r="A17864" s="1" t="s">
        <v>1647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>
        <v>1430.44</v>
      </c>
      <c r="I17864">
        <v>1430.44</v>
      </c>
      <c r="J17864">
        <v>1481.94</v>
      </c>
    </row>
    <row r="17865" spans="1:10" x14ac:dyDescent="0.25">
      <c r="A17865" s="1" t="s">
        <v>1647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>
        <v>31.58</v>
      </c>
      <c r="I17865">
        <v>31.58</v>
      </c>
      <c r="J17865">
        <v>23.37</v>
      </c>
    </row>
    <row r="17866" spans="1:10" x14ac:dyDescent="0.25">
      <c r="A17866" s="1" t="s">
        <v>1647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>
        <v>602.35</v>
      </c>
      <c r="I17866">
        <v>602.35</v>
      </c>
      <c r="J17866">
        <v>601.74</v>
      </c>
    </row>
    <row r="17867" spans="1:10" x14ac:dyDescent="0.25">
      <c r="A17867" s="1" t="s">
        <v>1648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>
        <v>54.89</v>
      </c>
      <c r="I17867">
        <v>54.89</v>
      </c>
      <c r="J17867">
        <v>40.619999999999997</v>
      </c>
    </row>
    <row r="17868" spans="1:10" x14ac:dyDescent="0.25">
      <c r="A17868" s="1" t="s">
        <v>1648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>
        <v>12.14</v>
      </c>
      <c r="I17868">
        <v>12.14</v>
      </c>
      <c r="J17868">
        <v>8.99</v>
      </c>
    </row>
    <row r="17869" spans="1:10" x14ac:dyDescent="0.25">
      <c r="A17869" s="1" t="s">
        <v>1648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>
        <v>63.9</v>
      </c>
      <c r="I17869">
        <v>63.9</v>
      </c>
      <c r="J17869">
        <v>47.29</v>
      </c>
    </row>
    <row r="17870" spans="1:10" x14ac:dyDescent="0.25">
      <c r="A17870" s="1" t="s">
        <v>1648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>
        <v>1430.44</v>
      </c>
      <c r="I17870">
        <v>1430.44</v>
      </c>
      <c r="J17870">
        <v>1481.94</v>
      </c>
    </row>
    <row r="17871" spans="1:10" x14ac:dyDescent="0.25">
      <c r="A17871" s="1" t="s">
        <v>1648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>
        <v>445.41</v>
      </c>
      <c r="I17871">
        <v>445.41</v>
      </c>
      <c r="J17871">
        <v>461.44</v>
      </c>
    </row>
    <row r="17872" spans="1:10" x14ac:dyDescent="0.25">
      <c r="A17872" s="1" t="s">
        <v>1649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>
        <v>818.7</v>
      </c>
      <c r="I17872">
        <v>818.7</v>
      </c>
      <c r="J17872">
        <v>747.2</v>
      </c>
    </row>
    <row r="17873" spans="1:10" x14ac:dyDescent="0.25">
      <c r="A17873" s="1" t="s">
        <v>1649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>
        <v>1391.99</v>
      </c>
      <c r="I17873">
        <v>1391.99</v>
      </c>
      <c r="J17873">
        <v>1265.6199999999999</v>
      </c>
    </row>
    <row r="17874" spans="1:10" x14ac:dyDescent="0.25">
      <c r="A17874" s="1" t="s">
        <v>1650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>
        <v>323.99</v>
      </c>
      <c r="I17874">
        <v>323.99</v>
      </c>
      <c r="J17874">
        <v>294.58</v>
      </c>
    </row>
    <row r="17875" spans="1:10" x14ac:dyDescent="0.25">
      <c r="A17875" s="1" t="s">
        <v>1650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>
        <v>149.87</v>
      </c>
      <c r="I17875">
        <v>149.87</v>
      </c>
      <c r="J17875">
        <v>136.79</v>
      </c>
    </row>
    <row r="17876" spans="1:10" x14ac:dyDescent="0.25">
      <c r="A17876" s="1" t="s">
        <v>1650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>
        <v>158.43</v>
      </c>
      <c r="I17876">
        <v>158.43</v>
      </c>
      <c r="J17876">
        <v>144.59</v>
      </c>
    </row>
    <row r="17877" spans="1:10" x14ac:dyDescent="0.25">
      <c r="A17877" s="1" t="s">
        <v>1650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>
        <v>461.69</v>
      </c>
      <c r="I17877">
        <v>461.69</v>
      </c>
      <c r="J17877">
        <v>419.78</v>
      </c>
    </row>
    <row r="17878" spans="1:10" x14ac:dyDescent="0.25">
      <c r="A17878" s="1" t="s">
        <v>1650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>
        <v>48.59</v>
      </c>
      <c r="I17878">
        <v>48.59</v>
      </c>
      <c r="J17878">
        <v>35.96</v>
      </c>
    </row>
    <row r="17879" spans="1:10" x14ac:dyDescent="0.25">
      <c r="A17879" s="1" t="s">
        <v>1650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>
        <v>461.69</v>
      </c>
      <c r="I17879">
        <v>461.69</v>
      </c>
      <c r="J17879">
        <v>419.78</v>
      </c>
    </row>
    <row r="17880" spans="1:10" x14ac:dyDescent="0.25">
      <c r="A17880" s="1" t="s">
        <v>1650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>
        <v>218.45</v>
      </c>
      <c r="I17880">
        <v>218.45</v>
      </c>
      <c r="J17880">
        <v>199.38</v>
      </c>
    </row>
    <row r="17881" spans="1:10" x14ac:dyDescent="0.25">
      <c r="A17881" s="1" t="s">
        <v>1650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>
        <v>338.99</v>
      </c>
      <c r="I17881">
        <v>338.99</v>
      </c>
      <c r="J17881">
        <v>308.22000000000003</v>
      </c>
    </row>
    <row r="17882" spans="1:10" x14ac:dyDescent="0.25">
      <c r="A17882" s="1" t="s">
        <v>1650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>
        <v>338.99</v>
      </c>
      <c r="I17882">
        <v>338.99</v>
      </c>
      <c r="J17882">
        <v>308.22000000000003</v>
      </c>
    </row>
    <row r="17883" spans="1:10" x14ac:dyDescent="0.25">
      <c r="A17883" s="1" t="s">
        <v>1651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>
        <v>37.25</v>
      </c>
      <c r="I17883">
        <v>37.25</v>
      </c>
      <c r="J17883">
        <v>27.57</v>
      </c>
    </row>
    <row r="17884" spans="1:10" x14ac:dyDescent="0.25">
      <c r="A17884" s="1" t="s">
        <v>1651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>
        <v>158.43</v>
      </c>
      <c r="I17884">
        <v>158.43</v>
      </c>
      <c r="J17884">
        <v>144.59</v>
      </c>
    </row>
    <row r="17885" spans="1:10" x14ac:dyDescent="0.25">
      <c r="A17885" s="1" t="s">
        <v>1651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>
        <v>14.69</v>
      </c>
      <c r="I17885">
        <v>14.69</v>
      </c>
      <c r="J17885">
        <v>9.16</v>
      </c>
    </row>
    <row r="17886" spans="1:10" x14ac:dyDescent="0.25">
      <c r="A17886" s="1" t="s">
        <v>1651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>
        <v>323.99</v>
      </c>
      <c r="I17886">
        <v>323.99</v>
      </c>
      <c r="J17886">
        <v>294.58</v>
      </c>
    </row>
    <row r="17887" spans="1:10" x14ac:dyDescent="0.25">
      <c r="A17887" s="1" t="s">
        <v>1651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>
        <v>48.59</v>
      </c>
      <c r="I17887">
        <v>48.59</v>
      </c>
      <c r="J17887">
        <v>35.96</v>
      </c>
    </row>
    <row r="17888" spans="1:10" x14ac:dyDescent="0.25">
      <c r="A17888" s="1" t="s">
        <v>1651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>
        <v>218.45</v>
      </c>
      <c r="I17888">
        <v>218.45</v>
      </c>
      <c r="J17888">
        <v>199.38</v>
      </c>
    </row>
    <row r="17889" spans="1:10" x14ac:dyDescent="0.25">
      <c r="A17889" s="1" t="s">
        <v>1651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>
        <v>323.99</v>
      </c>
      <c r="I17889">
        <v>323.99</v>
      </c>
      <c r="J17889">
        <v>294.58</v>
      </c>
    </row>
    <row r="17890" spans="1:10" x14ac:dyDescent="0.25">
      <c r="A17890" s="1" t="s">
        <v>1652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>
        <v>602.35</v>
      </c>
      <c r="I17890">
        <v>602.35</v>
      </c>
      <c r="J17890">
        <v>601.74</v>
      </c>
    </row>
    <row r="17891" spans="1:10" x14ac:dyDescent="0.25">
      <c r="A17891" s="1" t="s">
        <v>1652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>
        <v>200.05</v>
      </c>
      <c r="I17891">
        <v>200.05</v>
      </c>
      <c r="J17891">
        <v>199.85</v>
      </c>
    </row>
    <row r="17892" spans="1:10" x14ac:dyDescent="0.25">
      <c r="A17892" s="1" t="s">
        <v>1652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>
        <v>445.41</v>
      </c>
      <c r="I17892">
        <v>445.41</v>
      </c>
      <c r="J17892">
        <v>461.44</v>
      </c>
    </row>
    <row r="17893" spans="1:10" x14ac:dyDescent="0.25">
      <c r="A17893" s="1" t="s">
        <v>1652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>
        <v>31.58</v>
      </c>
      <c r="I17893">
        <v>31.58</v>
      </c>
      <c r="J17893">
        <v>23.37</v>
      </c>
    </row>
    <row r="17894" spans="1:10" x14ac:dyDescent="0.25">
      <c r="A17894" s="1" t="s">
        <v>1652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>
        <v>242.99</v>
      </c>
      <c r="I17894">
        <v>242.99</v>
      </c>
      <c r="J17894">
        <v>179.82</v>
      </c>
    </row>
    <row r="17895" spans="1:10" x14ac:dyDescent="0.25">
      <c r="A17895" s="1" t="s">
        <v>1652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>
        <v>445.41</v>
      </c>
      <c r="I17895">
        <v>445.41</v>
      </c>
      <c r="J17895">
        <v>461.44</v>
      </c>
    </row>
    <row r="17896" spans="1:10" x14ac:dyDescent="0.25">
      <c r="A17896" s="1" t="s">
        <v>1652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>
        <v>602.35</v>
      </c>
      <c r="I17896">
        <v>602.35</v>
      </c>
      <c r="J17896">
        <v>601.74</v>
      </c>
    </row>
    <row r="17897" spans="1:10" x14ac:dyDescent="0.25">
      <c r="A17897" s="1" t="s">
        <v>1653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>
        <v>445.41</v>
      </c>
      <c r="I17897">
        <v>445.41</v>
      </c>
      <c r="J17897">
        <v>461.44</v>
      </c>
    </row>
    <row r="17898" spans="1:10" x14ac:dyDescent="0.25">
      <c r="A17898" s="1" t="s">
        <v>1653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>
        <v>200.05</v>
      </c>
      <c r="I17898">
        <v>200.05</v>
      </c>
      <c r="J17898">
        <v>199.85</v>
      </c>
    </row>
    <row r="17899" spans="1:10" x14ac:dyDescent="0.25">
      <c r="A17899" s="1" t="s">
        <v>1653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>
        <v>200.05</v>
      </c>
      <c r="I17899">
        <v>200.05</v>
      </c>
      <c r="J17899">
        <v>199.85</v>
      </c>
    </row>
    <row r="17900" spans="1:10" x14ac:dyDescent="0.25">
      <c r="A17900" s="1" t="s">
        <v>1653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>
        <v>1.37</v>
      </c>
      <c r="I17900">
        <v>1.37</v>
      </c>
      <c r="J17900">
        <v>0.86</v>
      </c>
    </row>
    <row r="17901" spans="1:10" x14ac:dyDescent="0.25">
      <c r="A17901" s="1" t="s">
        <v>1653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>
        <v>445.41</v>
      </c>
      <c r="I17901">
        <v>445.41</v>
      </c>
      <c r="J17901">
        <v>461.44</v>
      </c>
    </row>
    <row r="17902" spans="1:10" x14ac:dyDescent="0.25">
      <c r="A17902" s="1" t="s">
        <v>1653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>
        <v>728.91</v>
      </c>
      <c r="I17902">
        <v>728.91</v>
      </c>
      <c r="J17902">
        <v>755.15</v>
      </c>
    </row>
    <row r="17903" spans="1:10" x14ac:dyDescent="0.25">
      <c r="A17903" s="1" t="s">
        <v>1653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>
        <v>445.41</v>
      </c>
      <c r="I17903">
        <v>445.41</v>
      </c>
      <c r="J17903">
        <v>461.44</v>
      </c>
    </row>
    <row r="17904" spans="1:10" x14ac:dyDescent="0.25">
      <c r="A17904" s="1" t="s">
        <v>1653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>
        <v>728.91</v>
      </c>
      <c r="I17904">
        <v>728.91</v>
      </c>
      <c r="J17904">
        <v>755.15</v>
      </c>
    </row>
    <row r="17905" spans="1:10" x14ac:dyDescent="0.25">
      <c r="A17905" s="1" t="s">
        <v>1653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>
        <v>1430.44</v>
      </c>
      <c r="I17905">
        <v>1430.44</v>
      </c>
      <c r="J17905">
        <v>1481.94</v>
      </c>
    </row>
    <row r="17906" spans="1:10" x14ac:dyDescent="0.25">
      <c r="A17906" s="1" t="s">
        <v>1653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>
        <v>602.35</v>
      </c>
      <c r="I17906">
        <v>602.35</v>
      </c>
      <c r="J17906">
        <v>601.74</v>
      </c>
    </row>
    <row r="17907" spans="1:10" x14ac:dyDescent="0.25">
      <c r="A17907" s="1" t="s">
        <v>1447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>
        <v>2039.99</v>
      </c>
      <c r="I17907">
        <v>2039.99</v>
      </c>
      <c r="J17907">
        <v>1912.15</v>
      </c>
    </row>
    <row r="17908" spans="1:10" x14ac:dyDescent="0.25">
      <c r="A17908" s="1" t="s">
        <v>1447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>
        <v>20.190000000000001</v>
      </c>
      <c r="I17908">
        <v>20.190000000000001</v>
      </c>
      <c r="J17908">
        <v>12.03</v>
      </c>
    </row>
    <row r="17909" spans="1:10" x14ac:dyDescent="0.25">
      <c r="A17909" s="1" t="s">
        <v>1447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>
        <v>2024.99</v>
      </c>
      <c r="I17909">
        <v>2024.99</v>
      </c>
      <c r="J17909">
        <v>1898.09</v>
      </c>
    </row>
    <row r="17910" spans="1:10" x14ac:dyDescent="0.25">
      <c r="A17910" s="1" t="s">
        <v>1447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>
        <v>2024.99</v>
      </c>
      <c r="I17910">
        <v>2024.99</v>
      </c>
      <c r="J17910">
        <v>1898.09</v>
      </c>
    </row>
    <row r="17911" spans="1:10" x14ac:dyDescent="0.25">
      <c r="A17911" s="1" t="s">
        <v>3362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>
        <v>714.7</v>
      </c>
      <c r="I17911">
        <v>714.7</v>
      </c>
      <c r="J17911">
        <v>617.03</v>
      </c>
    </row>
    <row r="17912" spans="1:10" x14ac:dyDescent="0.25">
      <c r="A17912" s="1" t="s">
        <v>1474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>
        <v>2146.96</v>
      </c>
      <c r="I17912">
        <v>2146.96</v>
      </c>
      <c r="J17912">
        <v>2171.29</v>
      </c>
    </row>
    <row r="17913" spans="1:10" x14ac:dyDescent="0.25">
      <c r="A17913" s="1" t="s">
        <v>1474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>
        <v>874.79</v>
      </c>
      <c r="I17913">
        <v>874.79</v>
      </c>
      <c r="J17913">
        <v>884.71</v>
      </c>
    </row>
    <row r="17914" spans="1:10" x14ac:dyDescent="0.25">
      <c r="A17914" s="1" t="s">
        <v>1474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>
        <v>28.84</v>
      </c>
      <c r="I17914">
        <v>28.84</v>
      </c>
      <c r="J17914">
        <v>31.72</v>
      </c>
    </row>
    <row r="17915" spans="1:10" x14ac:dyDescent="0.25">
      <c r="A17915" s="1" t="s">
        <v>1474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>
        <v>20.190000000000001</v>
      </c>
      <c r="I17915">
        <v>20.190000000000001</v>
      </c>
      <c r="J17915">
        <v>12.03</v>
      </c>
    </row>
    <row r="17916" spans="1:10" x14ac:dyDescent="0.25">
      <c r="A17916" s="1" t="s">
        <v>1474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>
        <v>20.190000000000001</v>
      </c>
      <c r="I17916">
        <v>20.190000000000001</v>
      </c>
      <c r="J17916">
        <v>12.03</v>
      </c>
    </row>
    <row r="17917" spans="1:10" x14ac:dyDescent="0.25">
      <c r="A17917" s="1" t="s">
        <v>1475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>
        <v>2039.99</v>
      </c>
      <c r="I17917">
        <v>2039.99</v>
      </c>
      <c r="J17917">
        <v>1912.15</v>
      </c>
    </row>
    <row r="17918" spans="1:10" x14ac:dyDescent="0.25">
      <c r="A17918" s="1" t="s">
        <v>1475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>
        <v>20.190000000000001</v>
      </c>
      <c r="I17918">
        <v>20.190000000000001</v>
      </c>
      <c r="J17918">
        <v>12.03</v>
      </c>
    </row>
    <row r="17919" spans="1:10" x14ac:dyDescent="0.25">
      <c r="A17919" s="1" t="s">
        <v>1475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>
        <v>2039.99</v>
      </c>
      <c r="I17919">
        <v>2039.99</v>
      </c>
      <c r="J17919">
        <v>1912.15</v>
      </c>
    </row>
    <row r="17920" spans="1:10" x14ac:dyDescent="0.25">
      <c r="A17920" s="1" t="s">
        <v>3363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>
        <v>419.46</v>
      </c>
      <c r="I17920">
        <v>419.46</v>
      </c>
      <c r="J17920">
        <v>413.15</v>
      </c>
    </row>
    <row r="17921" spans="1:10" x14ac:dyDescent="0.25">
      <c r="A17921" s="1" t="s">
        <v>3363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>
        <v>419.46</v>
      </c>
      <c r="I17921">
        <v>419.46</v>
      </c>
      <c r="J17921">
        <v>413.15</v>
      </c>
    </row>
    <row r="17922" spans="1:10" x14ac:dyDescent="0.25">
      <c r="A17922" s="1" t="s">
        <v>1476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>
        <v>2039.99</v>
      </c>
      <c r="I17922">
        <v>2039.99</v>
      </c>
      <c r="J17922">
        <v>1912.15</v>
      </c>
    </row>
    <row r="17923" spans="1:10" x14ac:dyDescent="0.25">
      <c r="A17923" s="1" t="s">
        <v>1476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>
        <v>2024.99</v>
      </c>
      <c r="I17923">
        <v>2024.99</v>
      </c>
      <c r="J17923">
        <v>1898.09</v>
      </c>
    </row>
    <row r="17924" spans="1:10" x14ac:dyDescent="0.25">
      <c r="A17924" s="1" t="s">
        <v>1476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>
        <v>2024.99</v>
      </c>
      <c r="I17924">
        <v>2024.99</v>
      </c>
      <c r="J17924">
        <v>1898.09</v>
      </c>
    </row>
    <row r="17925" spans="1:10" x14ac:dyDescent="0.25">
      <c r="A17925" s="1" t="s">
        <v>1477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>
        <v>818.7</v>
      </c>
      <c r="I17925">
        <v>818.7</v>
      </c>
      <c r="J17925">
        <v>706.81</v>
      </c>
    </row>
    <row r="17926" spans="1:10" x14ac:dyDescent="0.25">
      <c r="A17926" s="1" t="s">
        <v>1477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>
        <v>809.76</v>
      </c>
      <c r="I17926">
        <v>809.76</v>
      </c>
      <c r="J17926">
        <v>699.09</v>
      </c>
    </row>
    <row r="17927" spans="1:10" x14ac:dyDescent="0.25">
      <c r="A17927" s="1" t="s">
        <v>1466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>
        <v>419.46</v>
      </c>
      <c r="I17927">
        <v>419.46</v>
      </c>
      <c r="J17927">
        <v>413.15</v>
      </c>
    </row>
    <row r="17928" spans="1:10" x14ac:dyDescent="0.25">
      <c r="A17928" s="1" t="s">
        <v>1478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>
        <v>2039.99</v>
      </c>
      <c r="I17928">
        <v>2039.99</v>
      </c>
      <c r="J17928">
        <v>1912.15</v>
      </c>
    </row>
    <row r="17929" spans="1:10" x14ac:dyDescent="0.25">
      <c r="A17929" s="1" t="s">
        <v>1478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>
        <v>2024.99</v>
      </c>
      <c r="I17929">
        <v>2024.99</v>
      </c>
      <c r="J17929">
        <v>1898.09</v>
      </c>
    </row>
    <row r="17930" spans="1:10" x14ac:dyDescent="0.25">
      <c r="A17930" s="1" t="s">
        <v>1478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>
        <v>5.7</v>
      </c>
      <c r="I17930">
        <v>5.7</v>
      </c>
      <c r="J17930">
        <v>3.4</v>
      </c>
    </row>
    <row r="17931" spans="1:10" x14ac:dyDescent="0.25">
      <c r="A17931" s="1" t="s">
        <v>1478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>
        <v>2024.99</v>
      </c>
      <c r="I17931">
        <v>2024.99</v>
      </c>
      <c r="J17931">
        <v>1898.09</v>
      </c>
    </row>
    <row r="17932" spans="1:10" x14ac:dyDescent="0.25">
      <c r="A17932" s="1" t="s">
        <v>1479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>
        <v>722.59</v>
      </c>
      <c r="I17932">
        <v>722.59</v>
      </c>
      <c r="J17932">
        <v>623.84</v>
      </c>
    </row>
    <row r="17933" spans="1:10" x14ac:dyDescent="0.25">
      <c r="A17933" s="1" t="s">
        <v>1479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>
        <v>714.7</v>
      </c>
      <c r="I17933">
        <v>714.7</v>
      </c>
      <c r="J17933">
        <v>617.03</v>
      </c>
    </row>
    <row r="17934" spans="1:10" x14ac:dyDescent="0.25">
      <c r="A17934" s="1" t="s">
        <v>1479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>
        <v>818.7</v>
      </c>
      <c r="I17934">
        <v>818.7</v>
      </c>
      <c r="J17934">
        <v>706.81</v>
      </c>
    </row>
    <row r="17935" spans="1:10" x14ac:dyDescent="0.25">
      <c r="A17935" s="1" t="s">
        <v>1480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>
        <v>2024.99</v>
      </c>
      <c r="I17935">
        <v>2024.99</v>
      </c>
      <c r="J17935">
        <v>1898.09</v>
      </c>
    </row>
    <row r="17936" spans="1:10" x14ac:dyDescent="0.25">
      <c r="A17936" s="1" t="s">
        <v>1480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>
        <v>2039.99</v>
      </c>
      <c r="I17936">
        <v>2039.99</v>
      </c>
      <c r="J17936">
        <v>1912.15</v>
      </c>
    </row>
    <row r="17937" spans="1:10" x14ac:dyDescent="0.25">
      <c r="A17937" s="1" t="s">
        <v>1480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>
        <v>2039.99</v>
      </c>
      <c r="I17937">
        <v>2039.99</v>
      </c>
      <c r="J17937">
        <v>1912.15</v>
      </c>
    </row>
    <row r="17938" spans="1:10" x14ac:dyDescent="0.25">
      <c r="A17938" s="1" t="s">
        <v>3364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>
        <v>28.84</v>
      </c>
      <c r="I17938">
        <v>28.84</v>
      </c>
      <c r="J17938">
        <v>31.72</v>
      </c>
    </row>
    <row r="17939" spans="1:10" x14ac:dyDescent="0.25">
      <c r="A17939" s="1" t="s">
        <v>3364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>
        <v>28.84</v>
      </c>
      <c r="I17939">
        <v>28.84</v>
      </c>
      <c r="J17939">
        <v>31.72</v>
      </c>
    </row>
    <row r="17940" spans="1:10" x14ac:dyDescent="0.25">
      <c r="A17940" s="1" t="s">
        <v>3364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>
        <v>5.19</v>
      </c>
      <c r="I17940">
        <v>5.19</v>
      </c>
      <c r="J17940">
        <v>5.71</v>
      </c>
    </row>
    <row r="17941" spans="1:10" x14ac:dyDescent="0.25">
      <c r="A17941" s="1" t="s">
        <v>1482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>
        <v>20.190000000000001</v>
      </c>
      <c r="I17941">
        <v>20.190000000000001</v>
      </c>
      <c r="J17941">
        <v>12.03</v>
      </c>
    </row>
    <row r="17942" spans="1:10" x14ac:dyDescent="0.25">
      <c r="A17942" s="1" t="s">
        <v>1482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>
        <v>28.84</v>
      </c>
      <c r="I17942">
        <v>28.84</v>
      </c>
      <c r="J17942">
        <v>31.72</v>
      </c>
    </row>
    <row r="17943" spans="1:10" x14ac:dyDescent="0.25">
      <c r="A17943" s="1" t="s">
        <v>1482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>
        <v>28.84</v>
      </c>
      <c r="I17943">
        <v>28.84</v>
      </c>
      <c r="J17943">
        <v>31.72</v>
      </c>
    </row>
    <row r="17944" spans="1:10" x14ac:dyDescent="0.25">
      <c r="A17944" s="1" t="s">
        <v>1483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>
        <v>419.46</v>
      </c>
      <c r="I17944">
        <v>419.46</v>
      </c>
      <c r="J17944">
        <v>413.15</v>
      </c>
    </row>
    <row r="17945" spans="1:10" x14ac:dyDescent="0.25">
      <c r="A17945" s="1" t="s">
        <v>1483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>
        <v>419.46</v>
      </c>
      <c r="I17945">
        <v>419.46</v>
      </c>
      <c r="J17945">
        <v>413.15</v>
      </c>
    </row>
    <row r="17946" spans="1:10" x14ac:dyDescent="0.25">
      <c r="A17946" s="1" t="s">
        <v>1483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>
        <v>419.46</v>
      </c>
      <c r="I17946">
        <v>419.46</v>
      </c>
      <c r="J17946">
        <v>413.15</v>
      </c>
    </row>
    <row r="17947" spans="1:10" x14ac:dyDescent="0.25">
      <c r="A17947" s="1" t="s">
        <v>1484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>
        <v>2039.99</v>
      </c>
      <c r="I17947">
        <v>2039.99</v>
      </c>
      <c r="J17947">
        <v>1912.15</v>
      </c>
    </row>
    <row r="17948" spans="1:10" x14ac:dyDescent="0.25">
      <c r="A17948" s="1" t="s">
        <v>1484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>
        <v>28.84</v>
      </c>
      <c r="I17948">
        <v>28.84</v>
      </c>
      <c r="J17948">
        <v>31.72</v>
      </c>
    </row>
    <row r="17949" spans="1:10" x14ac:dyDescent="0.25">
      <c r="A17949" s="1" t="s">
        <v>3365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>
        <v>419.46</v>
      </c>
      <c r="I17949">
        <v>419.46</v>
      </c>
      <c r="J17949">
        <v>413.15</v>
      </c>
    </row>
    <row r="17950" spans="1:10" x14ac:dyDescent="0.25">
      <c r="A17950" s="1" t="s">
        <v>1485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>
        <v>714.7</v>
      </c>
      <c r="I17950">
        <v>714.7</v>
      </c>
      <c r="J17950">
        <v>617.03</v>
      </c>
    </row>
    <row r="17951" spans="1:10" x14ac:dyDescent="0.25">
      <c r="A17951" s="1" t="s">
        <v>1467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>
        <v>419.46</v>
      </c>
      <c r="I17951">
        <v>419.46</v>
      </c>
      <c r="J17951">
        <v>413.15</v>
      </c>
    </row>
    <row r="17952" spans="1:10" x14ac:dyDescent="0.25">
      <c r="A17952" s="1" t="s">
        <v>1467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>
        <v>419.46</v>
      </c>
      <c r="I17952">
        <v>419.46</v>
      </c>
      <c r="J17952">
        <v>413.15</v>
      </c>
    </row>
    <row r="17953" spans="1:10" x14ac:dyDescent="0.25">
      <c r="A17953" s="1" t="s">
        <v>1467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>
        <v>419.46</v>
      </c>
      <c r="I17953">
        <v>419.46</v>
      </c>
      <c r="J17953">
        <v>413.15</v>
      </c>
    </row>
    <row r="17954" spans="1:10" x14ac:dyDescent="0.25">
      <c r="A17954" s="1" t="s">
        <v>1467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>
        <v>874.79</v>
      </c>
      <c r="I17954">
        <v>874.79</v>
      </c>
      <c r="J17954">
        <v>884.71</v>
      </c>
    </row>
    <row r="17955" spans="1:10" x14ac:dyDescent="0.25">
      <c r="A17955" s="1" t="s">
        <v>1467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>
        <v>874.79</v>
      </c>
      <c r="I17955">
        <v>874.79</v>
      </c>
      <c r="J17955">
        <v>884.71</v>
      </c>
    </row>
    <row r="17956" spans="1:10" x14ac:dyDescent="0.25">
      <c r="A17956" s="1" t="s">
        <v>3366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>
        <v>2039.99</v>
      </c>
      <c r="I17956">
        <v>2039.99</v>
      </c>
      <c r="J17956">
        <v>1912.15</v>
      </c>
    </row>
    <row r="17957" spans="1:10" x14ac:dyDescent="0.25">
      <c r="A17957" s="1" t="s">
        <v>3366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>
        <v>2039.99</v>
      </c>
      <c r="I17957">
        <v>2039.99</v>
      </c>
      <c r="J17957">
        <v>1912.15</v>
      </c>
    </row>
    <row r="17958" spans="1:10" x14ac:dyDescent="0.25">
      <c r="A17958" s="1" t="s">
        <v>1486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>
        <v>818.7</v>
      </c>
      <c r="I17958">
        <v>818.7</v>
      </c>
      <c r="J17958">
        <v>706.81</v>
      </c>
    </row>
    <row r="17959" spans="1:10" x14ac:dyDescent="0.25">
      <c r="A17959" s="1" t="s">
        <v>1487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>
        <v>2039.99</v>
      </c>
      <c r="I17959">
        <v>2039.99</v>
      </c>
      <c r="J17959">
        <v>1912.15</v>
      </c>
    </row>
    <row r="17960" spans="1:10" x14ac:dyDescent="0.25">
      <c r="A17960" s="1" t="s">
        <v>1487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>
        <v>2039.99</v>
      </c>
      <c r="I17960">
        <v>2039.99</v>
      </c>
      <c r="J17960">
        <v>1912.15</v>
      </c>
    </row>
    <row r="17961" spans="1:10" x14ac:dyDescent="0.25">
      <c r="A17961" s="1" t="s">
        <v>1448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>
        <v>5.19</v>
      </c>
      <c r="I17961">
        <v>5.19</v>
      </c>
      <c r="J17961">
        <v>5.71</v>
      </c>
    </row>
    <row r="17962" spans="1:10" x14ac:dyDescent="0.25">
      <c r="A17962" s="1" t="s">
        <v>1448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>
        <v>28.84</v>
      </c>
      <c r="I17962">
        <v>28.84</v>
      </c>
      <c r="J17962">
        <v>31.72</v>
      </c>
    </row>
    <row r="17963" spans="1:10" x14ac:dyDescent="0.25">
      <c r="A17963" s="1" t="s">
        <v>1489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>
        <v>20.190000000000001</v>
      </c>
      <c r="I17963">
        <v>20.190000000000001</v>
      </c>
      <c r="J17963">
        <v>12.03</v>
      </c>
    </row>
    <row r="17964" spans="1:10" x14ac:dyDescent="0.25">
      <c r="A17964" s="1" t="s">
        <v>1489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>
        <v>419.46</v>
      </c>
      <c r="I17964">
        <v>419.46</v>
      </c>
      <c r="J17964">
        <v>413.15</v>
      </c>
    </row>
    <row r="17965" spans="1:10" x14ac:dyDescent="0.25">
      <c r="A17965" s="1" t="s">
        <v>1489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>
        <v>20.190000000000001</v>
      </c>
      <c r="I17965">
        <v>20.190000000000001</v>
      </c>
      <c r="J17965">
        <v>12.03</v>
      </c>
    </row>
    <row r="17966" spans="1:10" x14ac:dyDescent="0.25">
      <c r="A17966" s="1" t="s">
        <v>1490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>
        <v>809.76</v>
      </c>
      <c r="I17966">
        <v>809.76</v>
      </c>
      <c r="J17966">
        <v>699.09</v>
      </c>
    </row>
    <row r="17967" spans="1:10" x14ac:dyDescent="0.25">
      <c r="A17967" s="1" t="s">
        <v>1490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>
        <v>2039.99</v>
      </c>
      <c r="I17967">
        <v>2039.99</v>
      </c>
      <c r="J17967">
        <v>1912.15</v>
      </c>
    </row>
    <row r="17968" spans="1:10" x14ac:dyDescent="0.25">
      <c r="A17968" s="1" t="s">
        <v>1491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>
        <v>5.19</v>
      </c>
      <c r="I17968">
        <v>5.19</v>
      </c>
      <c r="J17968">
        <v>5.71</v>
      </c>
    </row>
    <row r="17969" spans="1:10" x14ac:dyDescent="0.25">
      <c r="A17969" s="1" t="s">
        <v>1492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>
        <v>874.79</v>
      </c>
      <c r="I17969">
        <v>874.79</v>
      </c>
      <c r="J17969">
        <v>884.71</v>
      </c>
    </row>
    <row r="17970" spans="1:10" x14ac:dyDescent="0.25">
      <c r="A17970" s="1" t="s">
        <v>1492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>
        <v>419.46</v>
      </c>
      <c r="I17970">
        <v>419.46</v>
      </c>
      <c r="J17970">
        <v>413.15</v>
      </c>
    </row>
    <row r="17971" spans="1:10" x14ac:dyDescent="0.25">
      <c r="A17971" s="1" t="s">
        <v>1494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>
        <v>722.59</v>
      </c>
      <c r="I17971">
        <v>722.59</v>
      </c>
      <c r="J17971">
        <v>623.84</v>
      </c>
    </row>
    <row r="17972" spans="1:10" x14ac:dyDescent="0.25">
      <c r="A17972" s="1" t="s">
        <v>1494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>
        <v>714.7</v>
      </c>
      <c r="I17972">
        <v>714.7</v>
      </c>
      <c r="J17972">
        <v>617.03</v>
      </c>
    </row>
    <row r="17973" spans="1:10" x14ac:dyDescent="0.25">
      <c r="A17973" s="1" t="s">
        <v>1494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>
        <v>2039.99</v>
      </c>
      <c r="I17973">
        <v>2039.99</v>
      </c>
      <c r="J17973">
        <v>1912.15</v>
      </c>
    </row>
    <row r="17974" spans="1:10" x14ac:dyDescent="0.25">
      <c r="A17974" s="1" t="s">
        <v>1494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>
        <v>722.59</v>
      </c>
      <c r="I17974">
        <v>722.59</v>
      </c>
      <c r="J17974">
        <v>623.84</v>
      </c>
    </row>
    <row r="17975" spans="1:10" x14ac:dyDescent="0.25">
      <c r="A17975" s="1" t="s">
        <v>1494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>
        <v>714.7</v>
      </c>
      <c r="I17975">
        <v>714.7</v>
      </c>
      <c r="J17975">
        <v>617.03</v>
      </c>
    </row>
    <row r="17976" spans="1:10" x14ac:dyDescent="0.25">
      <c r="A17976" s="1" t="s">
        <v>1468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>
        <v>874.79</v>
      </c>
      <c r="I17976">
        <v>874.79</v>
      </c>
      <c r="J17976">
        <v>884.71</v>
      </c>
    </row>
    <row r="17977" spans="1:10" x14ac:dyDescent="0.25">
      <c r="A17977" s="1" t="s">
        <v>1468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>
        <v>2146.96</v>
      </c>
      <c r="I17977">
        <v>2146.96</v>
      </c>
      <c r="J17977">
        <v>2171.29</v>
      </c>
    </row>
    <row r="17978" spans="1:10" x14ac:dyDescent="0.25">
      <c r="A17978" s="1" t="s">
        <v>1468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>
        <v>2146.96</v>
      </c>
      <c r="I17978">
        <v>2146.96</v>
      </c>
      <c r="J17978">
        <v>2171.29</v>
      </c>
    </row>
    <row r="17979" spans="1:10" x14ac:dyDescent="0.25">
      <c r="A17979" s="1" t="s">
        <v>1468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>
        <v>874.79</v>
      </c>
      <c r="I17979">
        <v>874.79</v>
      </c>
      <c r="J17979">
        <v>884.71</v>
      </c>
    </row>
    <row r="17980" spans="1:10" x14ac:dyDescent="0.25">
      <c r="A17980" s="1" t="s">
        <v>1468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>
        <v>419.46</v>
      </c>
      <c r="I17980">
        <v>419.46</v>
      </c>
      <c r="J17980">
        <v>413.15</v>
      </c>
    </row>
    <row r="17981" spans="1:10" x14ac:dyDescent="0.25">
      <c r="A17981" s="1" t="s">
        <v>1468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>
        <v>419.46</v>
      </c>
      <c r="I17981">
        <v>419.46</v>
      </c>
      <c r="J17981">
        <v>413.15</v>
      </c>
    </row>
    <row r="17982" spans="1:10" x14ac:dyDescent="0.25">
      <c r="A17982" s="1" t="s">
        <v>1495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>
        <v>2024.99</v>
      </c>
      <c r="I17982">
        <v>2024.99</v>
      </c>
      <c r="J17982">
        <v>1898.09</v>
      </c>
    </row>
    <row r="17983" spans="1:10" x14ac:dyDescent="0.25">
      <c r="A17983" s="1" t="s">
        <v>1495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>
        <v>2039.99</v>
      </c>
      <c r="I17983">
        <v>2039.99</v>
      </c>
      <c r="J17983">
        <v>1912.15</v>
      </c>
    </row>
    <row r="17984" spans="1:10" x14ac:dyDescent="0.25">
      <c r="A17984" s="1" t="s">
        <v>1495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>
        <v>2024.99</v>
      </c>
      <c r="I17984">
        <v>2024.99</v>
      </c>
      <c r="J17984">
        <v>1898.09</v>
      </c>
    </row>
    <row r="17985" spans="1:10" x14ac:dyDescent="0.25">
      <c r="A17985" s="1" t="s">
        <v>1495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>
        <v>2039.99</v>
      </c>
      <c r="I17985">
        <v>2039.99</v>
      </c>
      <c r="J17985">
        <v>1912.15</v>
      </c>
    </row>
    <row r="17986" spans="1:10" x14ac:dyDescent="0.25">
      <c r="A17986" s="1" t="s">
        <v>1496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>
        <v>2039.99</v>
      </c>
      <c r="I17986">
        <v>2039.99</v>
      </c>
      <c r="J17986">
        <v>1912.15</v>
      </c>
    </row>
    <row r="17987" spans="1:10" x14ac:dyDescent="0.25">
      <c r="A17987" s="1" t="s">
        <v>1496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>
        <v>818.7</v>
      </c>
      <c r="I17987">
        <v>818.7</v>
      </c>
      <c r="J17987">
        <v>706.81</v>
      </c>
    </row>
    <row r="17988" spans="1:10" x14ac:dyDescent="0.25">
      <c r="A17988" s="1" t="s">
        <v>1496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>
        <v>2024.99</v>
      </c>
      <c r="I17988">
        <v>2024.99</v>
      </c>
      <c r="J17988">
        <v>1898.09</v>
      </c>
    </row>
    <row r="17989" spans="1:10" x14ac:dyDescent="0.25">
      <c r="A17989" s="1" t="s">
        <v>1496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>
        <v>722.59</v>
      </c>
      <c r="I17989">
        <v>722.59</v>
      </c>
      <c r="J17989">
        <v>623.84</v>
      </c>
    </row>
    <row r="17990" spans="1:10" x14ac:dyDescent="0.25">
      <c r="A17990" s="1" t="s">
        <v>3367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>
        <v>2024.99</v>
      </c>
      <c r="I17990">
        <v>2024.99</v>
      </c>
      <c r="J17990">
        <v>1898.09</v>
      </c>
    </row>
    <row r="17991" spans="1:10" x14ac:dyDescent="0.25">
      <c r="A17991" s="1" t="s">
        <v>3367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>
        <v>2039.99</v>
      </c>
      <c r="I17991">
        <v>2039.99</v>
      </c>
      <c r="J17991">
        <v>1912.15</v>
      </c>
    </row>
    <row r="17992" spans="1:10" x14ac:dyDescent="0.25">
      <c r="A17992" s="1" t="s">
        <v>3367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>
        <v>2039.99</v>
      </c>
      <c r="I17992">
        <v>2039.99</v>
      </c>
      <c r="J17992">
        <v>1912.15</v>
      </c>
    </row>
    <row r="17993" spans="1:10" x14ac:dyDescent="0.25">
      <c r="A17993" s="1" t="s">
        <v>1449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>
        <v>20.190000000000001</v>
      </c>
      <c r="I17993">
        <v>20.190000000000001</v>
      </c>
      <c r="J17993">
        <v>12.03</v>
      </c>
    </row>
    <row r="17994" spans="1:10" x14ac:dyDescent="0.25">
      <c r="A17994" s="1" t="s">
        <v>1449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>
        <v>722.59</v>
      </c>
      <c r="I17994">
        <v>722.59</v>
      </c>
      <c r="J17994">
        <v>623.84</v>
      </c>
    </row>
    <row r="17995" spans="1:10" x14ac:dyDescent="0.25">
      <c r="A17995" s="1" t="s">
        <v>1449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>
        <v>28.84</v>
      </c>
      <c r="I17995">
        <v>28.84</v>
      </c>
      <c r="J17995">
        <v>31.72</v>
      </c>
    </row>
    <row r="17996" spans="1:10" x14ac:dyDescent="0.25">
      <c r="A17996" s="1" t="s">
        <v>1449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>
        <v>28.84</v>
      </c>
      <c r="I17996">
        <v>28.84</v>
      </c>
      <c r="J17996">
        <v>31.72</v>
      </c>
    </row>
    <row r="17997" spans="1:10" x14ac:dyDescent="0.25">
      <c r="A17997" s="1" t="s">
        <v>3368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>
        <v>2146.96</v>
      </c>
      <c r="I17997">
        <v>2146.96</v>
      </c>
      <c r="J17997">
        <v>2171.29</v>
      </c>
    </row>
    <row r="17998" spans="1:10" x14ac:dyDescent="0.25">
      <c r="A17998" s="1" t="s">
        <v>3368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>
        <v>183.94</v>
      </c>
      <c r="I17998">
        <v>183.94</v>
      </c>
      <c r="J17998">
        <v>181.49</v>
      </c>
    </row>
    <row r="17999" spans="1:10" x14ac:dyDescent="0.25">
      <c r="A17999" s="1" t="s">
        <v>1498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>
        <v>28.84</v>
      </c>
      <c r="I17999">
        <v>28.84</v>
      </c>
      <c r="J17999">
        <v>31.72</v>
      </c>
    </row>
    <row r="18000" spans="1:10" x14ac:dyDescent="0.25">
      <c r="A18000" s="1" t="s">
        <v>1498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>
        <v>28.84</v>
      </c>
      <c r="I18000">
        <v>28.84</v>
      </c>
      <c r="J18000">
        <v>31.72</v>
      </c>
    </row>
    <row r="18001" spans="1:10" x14ac:dyDescent="0.25">
      <c r="A18001" s="1" t="s">
        <v>1499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>
        <v>874.79</v>
      </c>
      <c r="I18001">
        <v>874.79</v>
      </c>
      <c r="J18001">
        <v>884.71</v>
      </c>
    </row>
    <row r="18002" spans="1:10" x14ac:dyDescent="0.25">
      <c r="A18002" s="1" t="s">
        <v>1499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>
        <v>419.46</v>
      </c>
      <c r="I18002">
        <v>419.46</v>
      </c>
      <c r="J18002">
        <v>413.15</v>
      </c>
    </row>
    <row r="18003" spans="1:10" x14ac:dyDescent="0.25">
      <c r="A18003" s="1" t="s">
        <v>1499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>
        <v>874.79</v>
      </c>
      <c r="I18003">
        <v>874.79</v>
      </c>
      <c r="J18003">
        <v>884.71</v>
      </c>
    </row>
    <row r="18004" spans="1:10" x14ac:dyDescent="0.25">
      <c r="A18004" s="1" t="s">
        <v>1501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>
        <v>722.59</v>
      </c>
      <c r="I18004">
        <v>722.59</v>
      </c>
      <c r="J18004">
        <v>623.84</v>
      </c>
    </row>
    <row r="18005" spans="1:10" x14ac:dyDescent="0.25">
      <c r="A18005" s="1" t="s">
        <v>1501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>
        <v>722.59</v>
      </c>
      <c r="I18005">
        <v>722.59</v>
      </c>
      <c r="J18005">
        <v>623.84</v>
      </c>
    </row>
    <row r="18006" spans="1:10" x14ac:dyDescent="0.25">
      <c r="A18006" s="1" t="s">
        <v>1501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>
        <v>714.7</v>
      </c>
      <c r="I18006">
        <v>714.7</v>
      </c>
      <c r="J18006">
        <v>617.03</v>
      </c>
    </row>
    <row r="18007" spans="1:10" x14ac:dyDescent="0.25">
      <c r="A18007" s="1" t="s">
        <v>1501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>
        <v>714.7</v>
      </c>
      <c r="I18007">
        <v>714.7</v>
      </c>
      <c r="J18007">
        <v>617.03</v>
      </c>
    </row>
    <row r="18008" spans="1:10" x14ac:dyDescent="0.25">
      <c r="A18008" s="1" t="s">
        <v>1501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>
        <v>2039.99</v>
      </c>
      <c r="I18008">
        <v>2039.99</v>
      </c>
      <c r="J18008">
        <v>1912.15</v>
      </c>
    </row>
    <row r="18009" spans="1:10" x14ac:dyDescent="0.25">
      <c r="A18009" s="1" t="s">
        <v>1469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>
        <v>183.94</v>
      </c>
      <c r="I18009">
        <v>183.94</v>
      </c>
      <c r="J18009">
        <v>181.49</v>
      </c>
    </row>
    <row r="18010" spans="1:10" x14ac:dyDescent="0.25">
      <c r="A18010" s="1" t="s">
        <v>1469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>
        <v>183.94</v>
      </c>
      <c r="I18010">
        <v>183.94</v>
      </c>
      <c r="J18010">
        <v>181.49</v>
      </c>
    </row>
    <row r="18011" spans="1:10" x14ac:dyDescent="0.25">
      <c r="A18011" s="1" t="s">
        <v>1469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>
        <v>874.79</v>
      </c>
      <c r="I18011">
        <v>874.79</v>
      </c>
      <c r="J18011">
        <v>884.71</v>
      </c>
    </row>
    <row r="18012" spans="1:10" x14ac:dyDescent="0.25">
      <c r="A18012" s="1" t="s">
        <v>1469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>
        <v>178.58</v>
      </c>
      <c r="I18012">
        <v>178.58</v>
      </c>
      <c r="J18012">
        <v>176.2</v>
      </c>
    </row>
    <row r="18013" spans="1:10" x14ac:dyDescent="0.25">
      <c r="A18013" s="1" t="s">
        <v>1469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>
        <v>419.46</v>
      </c>
      <c r="I18013">
        <v>419.46</v>
      </c>
      <c r="J18013">
        <v>413.15</v>
      </c>
    </row>
    <row r="18014" spans="1:10" x14ac:dyDescent="0.25">
      <c r="A18014" s="1" t="s">
        <v>1469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>
        <v>419.46</v>
      </c>
      <c r="I18014">
        <v>419.46</v>
      </c>
      <c r="J18014">
        <v>413.15</v>
      </c>
    </row>
    <row r="18015" spans="1:10" x14ac:dyDescent="0.25">
      <c r="A18015" s="1" t="s">
        <v>1469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>
        <v>2146.96</v>
      </c>
      <c r="I18015">
        <v>2146.96</v>
      </c>
      <c r="J18015">
        <v>2171.29</v>
      </c>
    </row>
    <row r="18016" spans="1:10" x14ac:dyDescent="0.25">
      <c r="A18016" s="1" t="s">
        <v>3369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>
        <v>178.58</v>
      </c>
      <c r="I18016">
        <v>178.58</v>
      </c>
      <c r="J18016">
        <v>176.2</v>
      </c>
    </row>
    <row r="18017" spans="1:10" x14ac:dyDescent="0.25">
      <c r="A18017" s="1" t="s">
        <v>1502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>
        <v>850</v>
      </c>
      <c r="I18017">
        <v>850</v>
      </c>
      <c r="J18017">
        <v>1912.15</v>
      </c>
    </row>
    <row r="18018" spans="1:10" x14ac:dyDescent="0.25">
      <c r="A18018" s="1" t="s">
        <v>1502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>
        <v>850</v>
      </c>
      <c r="I18018">
        <v>850</v>
      </c>
      <c r="J18018">
        <v>1912.15</v>
      </c>
    </row>
    <row r="18019" spans="1:10" x14ac:dyDescent="0.25">
      <c r="A18019" s="1" t="s">
        <v>1502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>
        <v>850</v>
      </c>
      <c r="I18019">
        <v>850</v>
      </c>
      <c r="J18019">
        <v>1912.15</v>
      </c>
    </row>
    <row r="18020" spans="1:10" x14ac:dyDescent="0.25">
      <c r="A18020" s="1" t="s">
        <v>1502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>
        <v>850</v>
      </c>
      <c r="I18020">
        <v>850</v>
      </c>
      <c r="J18020">
        <v>1912.15</v>
      </c>
    </row>
    <row r="18021" spans="1:10" x14ac:dyDescent="0.25">
      <c r="A18021" s="1" t="s">
        <v>1503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>
        <v>722.59</v>
      </c>
      <c r="I18021">
        <v>722.59</v>
      </c>
      <c r="J18021">
        <v>623.84</v>
      </c>
    </row>
    <row r="18022" spans="1:10" x14ac:dyDescent="0.25">
      <c r="A18022" s="1" t="s">
        <v>1503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>
        <v>722.59</v>
      </c>
      <c r="I18022">
        <v>722.59</v>
      </c>
      <c r="J18022">
        <v>623.84</v>
      </c>
    </row>
    <row r="18023" spans="1:10" x14ac:dyDescent="0.25">
      <c r="A18023" s="1" t="s">
        <v>1503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>
        <v>714.7</v>
      </c>
      <c r="I18023">
        <v>714.7</v>
      </c>
      <c r="J18023">
        <v>617.03</v>
      </c>
    </row>
    <row r="18024" spans="1:10" x14ac:dyDescent="0.25">
      <c r="A18024" s="1" t="s">
        <v>1504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>
        <v>843.75</v>
      </c>
      <c r="I18024">
        <v>843.75</v>
      </c>
      <c r="J18024">
        <v>1898.09</v>
      </c>
    </row>
    <row r="18025" spans="1:10" x14ac:dyDescent="0.25">
      <c r="A18025" s="1" t="s">
        <v>1504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>
        <v>5.19</v>
      </c>
      <c r="I18025">
        <v>5.19</v>
      </c>
      <c r="J18025">
        <v>5.71</v>
      </c>
    </row>
    <row r="18026" spans="1:10" x14ac:dyDescent="0.25">
      <c r="A18026" s="1" t="s">
        <v>1504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>
        <v>843.75</v>
      </c>
      <c r="I18026">
        <v>843.75</v>
      </c>
      <c r="J18026">
        <v>1898.09</v>
      </c>
    </row>
    <row r="18027" spans="1:10" x14ac:dyDescent="0.25">
      <c r="A18027" s="1" t="s">
        <v>1504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>
        <v>850</v>
      </c>
      <c r="I18027">
        <v>850</v>
      </c>
      <c r="J18027">
        <v>1912.15</v>
      </c>
    </row>
    <row r="18028" spans="1:10" x14ac:dyDescent="0.25">
      <c r="A18028" s="1" t="s">
        <v>1450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>
        <v>52.65</v>
      </c>
      <c r="I18028">
        <v>52.65</v>
      </c>
      <c r="J18028">
        <v>38.96</v>
      </c>
    </row>
    <row r="18029" spans="1:10" x14ac:dyDescent="0.25">
      <c r="A18029" s="1" t="s">
        <v>1450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>
        <v>647.99</v>
      </c>
      <c r="I18029">
        <v>647.99</v>
      </c>
      <c r="J18029">
        <v>598.44000000000005</v>
      </c>
    </row>
    <row r="18030" spans="1:10" x14ac:dyDescent="0.25">
      <c r="A18030" s="1" t="s">
        <v>3370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>
        <v>780.82</v>
      </c>
      <c r="I18030">
        <v>780.82</v>
      </c>
      <c r="J18030">
        <v>722.26</v>
      </c>
    </row>
    <row r="18031" spans="1:10" x14ac:dyDescent="0.25">
      <c r="A18031" s="1" t="s">
        <v>3370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>
        <v>28.84</v>
      </c>
      <c r="I18031">
        <v>28.84</v>
      </c>
      <c r="J18031">
        <v>29.08</v>
      </c>
    </row>
    <row r="18032" spans="1:10" x14ac:dyDescent="0.25">
      <c r="A18032" s="1" t="s">
        <v>3370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>
        <v>780.82</v>
      </c>
      <c r="I18032">
        <v>780.82</v>
      </c>
      <c r="J18032">
        <v>722.26</v>
      </c>
    </row>
    <row r="18033" spans="1:10" x14ac:dyDescent="0.25">
      <c r="A18033" s="1" t="s">
        <v>3370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>
        <v>35.99</v>
      </c>
      <c r="I18033">
        <v>35.99</v>
      </c>
      <c r="J18033">
        <v>24.75</v>
      </c>
    </row>
    <row r="18034" spans="1:10" x14ac:dyDescent="0.25">
      <c r="A18034" s="1" t="s">
        <v>1507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>
        <v>780.82</v>
      </c>
      <c r="I18034">
        <v>780.82</v>
      </c>
      <c r="J18034">
        <v>722.26</v>
      </c>
    </row>
    <row r="18035" spans="1:10" x14ac:dyDescent="0.25">
      <c r="A18035" s="1" t="s">
        <v>1508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>
        <v>141.62</v>
      </c>
      <c r="I18035">
        <v>141.62</v>
      </c>
      <c r="J18035">
        <v>104.8</v>
      </c>
    </row>
    <row r="18036" spans="1:10" x14ac:dyDescent="0.25">
      <c r="A18036" s="1" t="s">
        <v>1508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>
        <v>28.84</v>
      </c>
      <c r="I18036">
        <v>28.84</v>
      </c>
      <c r="J18036">
        <v>29.08</v>
      </c>
    </row>
    <row r="18037" spans="1:10" x14ac:dyDescent="0.25">
      <c r="A18037" s="1" t="s">
        <v>1508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>
        <v>52.65</v>
      </c>
      <c r="I18037">
        <v>52.65</v>
      </c>
      <c r="J18037">
        <v>38.96</v>
      </c>
    </row>
    <row r="18038" spans="1:10" x14ac:dyDescent="0.25">
      <c r="A18038" s="1" t="s">
        <v>1508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>
        <v>1242.8499999999999</v>
      </c>
      <c r="I18038">
        <v>1242.8499999999999</v>
      </c>
      <c r="J18038">
        <v>1117.8599999999999</v>
      </c>
    </row>
    <row r="18039" spans="1:10" x14ac:dyDescent="0.25">
      <c r="A18039" s="1" t="s">
        <v>1508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>
        <v>53.99</v>
      </c>
      <c r="I18039">
        <v>53.99</v>
      </c>
      <c r="J18039">
        <v>37.119999999999997</v>
      </c>
    </row>
    <row r="18040" spans="1:10" x14ac:dyDescent="0.25">
      <c r="A18040" s="1" t="s">
        <v>1508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>
        <v>36.450000000000003</v>
      </c>
      <c r="I18040">
        <v>36.450000000000003</v>
      </c>
      <c r="J18040">
        <v>26.97</v>
      </c>
    </row>
    <row r="18041" spans="1:10" x14ac:dyDescent="0.25">
      <c r="A18041" s="1" t="s">
        <v>1508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>
        <v>22.79</v>
      </c>
      <c r="I18041">
        <v>22.79</v>
      </c>
      <c r="J18041">
        <v>15.67</v>
      </c>
    </row>
    <row r="18042" spans="1:10" x14ac:dyDescent="0.25">
      <c r="A18042" s="1" t="s">
        <v>1458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>
        <v>209.26</v>
      </c>
      <c r="I18042">
        <v>209.26</v>
      </c>
      <c r="J18042">
        <v>185.82</v>
      </c>
    </row>
    <row r="18043" spans="1:10" x14ac:dyDescent="0.25">
      <c r="A18043" s="1" t="s">
        <v>1458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>
        <v>736.15</v>
      </c>
      <c r="I18043">
        <v>736.15</v>
      </c>
      <c r="J18043">
        <v>653.70000000000005</v>
      </c>
    </row>
    <row r="18044" spans="1:10" x14ac:dyDescent="0.25">
      <c r="A18044" s="1" t="s">
        <v>1509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>
        <v>1242.8499999999999</v>
      </c>
      <c r="I18044">
        <v>1242.8499999999999</v>
      </c>
      <c r="J18044">
        <v>1117.8599999999999</v>
      </c>
    </row>
    <row r="18045" spans="1:10" x14ac:dyDescent="0.25">
      <c r="A18045" s="1" t="s">
        <v>1509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>
        <v>5.19</v>
      </c>
      <c r="I18045">
        <v>5.19</v>
      </c>
      <c r="J18045">
        <v>5.23</v>
      </c>
    </row>
    <row r="18046" spans="1:10" x14ac:dyDescent="0.25">
      <c r="A18046" s="1" t="s">
        <v>1509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>
        <v>53.99</v>
      </c>
      <c r="I18046">
        <v>53.99</v>
      </c>
      <c r="J18046">
        <v>37.119999999999997</v>
      </c>
    </row>
    <row r="18047" spans="1:10" x14ac:dyDescent="0.25">
      <c r="A18047" s="1" t="s">
        <v>1509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>
        <v>1242.8499999999999</v>
      </c>
      <c r="I18047">
        <v>1242.8499999999999</v>
      </c>
      <c r="J18047">
        <v>1117.8599999999999</v>
      </c>
    </row>
    <row r="18048" spans="1:10" x14ac:dyDescent="0.25">
      <c r="A18048" s="1" t="s">
        <v>1509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>
        <v>44.99</v>
      </c>
      <c r="I18048">
        <v>44.99</v>
      </c>
      <c r="J18048">
        <v>30.93</v>
      </c>
    </row>
    <row r="18049" spans="1:10" x14ac:dyDescent="0.25">
      <c r="A18049" s="1" t="s">
        <v>1509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>
        <v>1229.46</v>
      </c>
      <c r="I18049">
        <v>1229.46</v>
      </c>
      <c r="J18049">
        <v>1105.81</v>
      </c>
    </row>
    <row r="18050" spans="1:10" x14ac:dyDescent="0.25">
      <c r="A18050" s="1" t="s">
        <v>1509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>
        <v>20.190000000000001</v>
      </c>
      <c r="I18050">
        <v>20.190000000000001</v>
      </c>
      <c r="J18050">
        <v>13.88</v>
      </c>
    </row>
    <row r="18051" spans="1:10" x14ac:dyDescent="0.25">
      <c r="A18051" s="1" t="s">
        <v>1509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>
        <v>52.65</v>
      </c>
      <c r="I18051">
        <v>52.65</v>
      </c>
      <c r="J18051">
        <v>38.96</v>
      </c>
    </row>
    <row r="18052" spans="1:10" x14ac:dyDescent="0.25">
      <c r="A18052" s="1" t="s">
        <v>3371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>
        <v>234.9</v>
      </c>
      <c r="I18052">
        <v>234.9</v>
      </c>
      <c r="J18052">
        <v>486.71</v>
      </c>
    </row>
    <row r="18053" spans="1:10" x14ac:dyDescent="0.25">
      <c r="A18053" s="1" t="s">
        <v>1510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>
        <v>20.190000000000001</v>
      </c>
      <c r="I18053">
        <v>20.190000000000001</v>
      </c>
      <c r="J18053">
        <v>13.88</v>
      </c>
    </row>
    <row r="18054" spans="1:10" x14ac:dyDescent="0.25">
      <c r="A18054" s="1" t="s">
        <v>1511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>
        <v>22.79</v>
      </c>
      <c r="I18054">
        <v>22.79</v>
      </c>
      <c r="J18054">
        <v>15.67</v>
      </c>
    </row>
    <row r="18055" spans="1:10" x14ac:dyDescent="0.25">
      <c r="A18055" s="1" t="s">
        <v>3372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>
        <v>20.52</v>
      </c>
      <c r="I18055">
        <v>20.52</v>
      </c>
      <c r="J18055">
        <v>15.18</v>
      </c>
    </row>
    <row r="18056" spans="1:10" x14ac:dyDescent="0.25">
      <c r="A18056" s="1" t="s">
        <v>1470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>
        <v>24.29</v>
      </c>
      <c r="I18056">
        <v>24.29</v>
      </c>
      <c r="J18056">
        <v>17.98</v>
      </c>
    </row>
    <row r="18057" spans="1:10" x14ac:dyDescent="0.25">
      <c r="A18057" s="1" t="s">
        <v>1470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>
        <v>53.99</v>
      </c>
      <c r="I18057">
        <v>53.99</v>
      </c>
      <c r="J18057">
        <v>37.119999999999997</v>
      </c>
    </row>
    <row r="18058" spans="1:10" x14ac:dyDescent="0.25">
      <c r="A18058" s="1" t="s">
        <v>1470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>
        <v>202.33</v>
      </c>
      <c r="I18058">
        <v>202.33</v>
      </c>
      <c r="J18058">
        <v>187.16</v>
      </c>
    </row>
    <row r="18059" spans="1:10" x14ac:dyDescent="0.25">
      <c r="A18059" s="1" t="s">
        <v>1470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>
        <v>469.79</v>
      </c>
      <c r="I18059">
        <v>469.79</v>
      </c>
      <c r="J18059">
        <v>486.71</v>
      </c>
    </row>
    <row r="18060" spans="1:10" x14ac:dyDescent="0.25">
      <c r="A18060" s="1" t="s">
        <v>1470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>
        <v>234.9</v>
      </c>
      <c r="I18060">
        <v>234.9</v>
      </c>
      <c r="J18060">
        <v>486.71</v>
      </c>
    </row>
    <row r="18061" spans="1:10" x14ac:dyDescent="0.25">
      <c r="A18061" s="1" t="s">
        <v>1470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>
        <v>324.45</v>
      </c>
      <c r="I18061">
        <v>324.45</v>
      </c>
      <c r="J18061">
        <v>300.12</v>
      </c>
    </row>
    <row r="18062" spans="1:10" x14ac:dyDescent="0.25">
      <c r="A18062" s="1" t="s">
        <v>1470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>
        <v>1466.01</v>
      </c>
      <c r="I18062">
        <v>1466.01</v>
      </c>
      <c r="J18062">
        <v>1518.79</v>
      </c>
    </row>
    <row r="18063" spans="1:10" x14ac:dyDescent="0.25">
      <c r="A18063" s="1" t="s">
        <v>1470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>
        <v>324.45</v>
      </c>
      <c r="I18063">
        <v>324.45</v>
      </c>
      <c r="J18063">
        <v>300.12</v>
      </c>
    </row>
    <row r="18064" spans="1:10" x14ac:dyDescent="0.25">
      <c r="A18064" s="1" t="s">
        <v>1470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>
        <v>67.540000000000006</v>
      </c>
      <c r="I18064">
        <v>67.540000000000006</v>
      </c>
      <c r="J18064">
        <v>49.98</v>
      </c>
    </row>
    <row r="18065" spans="1:10" x14ac:dyDescent="0.25">
      <c r="A18065" s="1" t="s">
        <v>1470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>
        <v>469.79</v>
      </c>
      <c r="I18065">
        <v>469.79</v>
      </c>
      <c r="J18065">
        <v>486.71</v>
      </c>
    </row>
    <row r="18066" spans="1:10" x14ac:dyDescent="0.25">
      <c r="A18066" s="1" t="s">
        <v>1470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>
        <v>1308.94</v>
      </c>
      <c r="I18066">
        <v>1308.94</v>
      </c>
      <c r="J18066">
        <v>1320.68</v>
      </c>
    </row>
    <row r="18067" spans="1:10" x14ac:dyDescent="0.25">
      <c r="A18067" s="1" t="s">
        <v>1470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>
        <v>469.79</v>
      </c>
      <c r="I18067">
        <v>469.79</v>
      </c>
      <c r="J18067">
        <v>486.71</v>
      </c>
    </row>
    <row r="18068" spans="1:10" x14ac:dyDescent="0.25">
      <c r="A18068" s="1" t="s">
        <v>1470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>
        <v>149.03</v>
      </c>
      <c r="I18068">
        <v>149.03</v>
      </c>
      <c r="J18068">
        <v>110.28</v>
      </c>
    </row>
    <row r="18069" spans="1:10" x14ac:dyDescent="0.25">
      <c r="A18069" s="1" t="s">
        <v>1470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>
        <v>198.04</v>
      </c>
      <c r="I18069">
        <v>198.04</v>
      </c>
      <c r="J18069">
        <v>146.55000000000001</v>
      </c>
    </row>
    <row r="18070" spans="1:10" x14ac:dyDescent="0.25">
      <c r="A18070" s="1" t="s">
        <v>3373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>
        <v>780.82</v>
      </c>
      <c r="I18070">
        <v>780.82</v>
      </c>
      <c r="J18070">
        <v>722.26</v>
      </c>
    </row>
    <row r="18071" spans="1:10" x14ac:dyDescent="0.25">
      <c r="A18071" s="1" t="s">
        <v>3373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>
        <v>780.82</v>
      </c>
      <c r="I18071">
        <v>780.82</v>
      </c>
      <c r="J18071">
        <v>722.26</v>
      </c>
    </row>
    <row r="18072" spans="1:10" x14ac:dyDescent="0.25">
      <c r="A18072" s="1" t="s">
        <v>1512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>
        <v>1242.8499999999999</v>
      </c>
      <c r="I18072">
        <v>1242.8499999999999</v>
      </c>
      <c r="J18072">
        <v>1117.8599999999999</v>
      </c>
    </row>
    <row r="18073" spans="1:10" x14ac:dyDescent="0.25">
      <c r="A18073" s="1" t="s">
        <v>1512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>
        <v>20.190000000000001</v>
      </c>
      <c r="I18073">
        <v>20.190000000000001</v>
      </c>
      <c r="J18073">
        <v>13.88</v>
      </c>
    </row>
    <row r="18074" spans="1:10" x14ac:dyDescent="0.25">
      <c r="A18074" s="1" t="s">
        <v>1512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>
        <v>33.770000000000003</v>
      </c>
      <c r="I18074">
        <v>33.770000000000003</v>
      </c>
      <c r="J18074">
        <v>24.99</v>
      </c>
    </row>
    <row r="18075" spans="1:10" x14ac:dyDescent="0.25">
      <c r="A18075" s="1" t="s">
        <v>1512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>
        <v>5.19</v>
      </c>
      <c r="I18075">
        <v>5.19</v>
      </c>
      <c r="J18075">
        <v>5.23</v>
      </c>
    </row>
    <row r="18076" spans="1:10" x14ac:dyDescent="0.25">
      <c r="A18076" s="1" t="s">
        <v>1512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>
        <v>22.79</v>
      </c>
      <c r="I18076">
        <v>22.79</v>
      </c>
      <c r="J18076">
        <v>15.67</v>
      </c>
    </row>
    <row r="18077" spans="1:10" x14ac:dyDescent="0.25">
      <c r="A18077" s="1" t="s">
        <v>1512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>
        <v>44.99</v>
      </c>
      <c r="I18077">
        <v>44.99</v>
      </c>
      <c r="J18077">
        <v>30.93</v>
      </c>
    </row>
    <row r="18078" spans="1:10" x14ac:dyDescent="0.25">
      <c r="A18078" s="1" t="s">
        <v>1512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>
        <v>20.190000000000001</v>
      </c>
      <c r="I18078">
        <v>20.190000000000001</v>
      </c>
      <c r="J18078">
        <v>13.88</v>
      </c>
    </row>
    <row r="18079" spans="1:10" x14ac:dyDescent="0.25">
      <c r="A18079" s="1" t="s">
        <v>3374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>
        <v>1242.8499999999999</v>
      </c>
      <c r="I18079">
        <v>1242.8499999999999</v>
      </c>
      <c r="J18079">
        <v>1117.8599999999999</v>
      </c>
    </row>
    <row r="18080" spans="1:10" x14ac:dyDescent="0.25">
      <c r="A18080" s="1" t="s">
        <v>3374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>
        <v>125.42</v>
      </c>
      <c r="I18080">
        <v>125.42</v>
      </c>
      <c r="J18080">
        <v>92.81</v>
      </c>
    </row>
    <row r="18081" spans="1:10" x14ac:dyDescent="0.25">
      <c r="A18081" s="1" t="s">
        <v>3374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>
        <v>744.27</v>
      </c>
      <c r="I18081">
        <v>744.27</v>
      </c>
      <c r="J18081">
        <v>660.91</v>
      </c>
    </row>
    <row r="18082" spans="1:10" x14ac:dyDescent="0.25">
      <c r="A18082" s="1" t="s">
        <v>1451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>
        <v>744.27</v>
      </c>
      <c r="I18082">
        <v>744.27</v>
      </c>
      <c r="J18082">
        <v>660.91</v>
      </c>
    </row>
    <row r="18083" spans="1:10" x14ac:dyDescent="0.25">
      <c r="A18083" s="1" t="s">
        <v>1451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>
        <v>44.99</v>
      </c>
      <c r="I18083">
        <v>44.99</v>
      </c>
      <c r="J18083">
        <v>30.93</v>
      </c>
    </row>
    <row r="18084" spans="1:10" x14ac:dyDescent="0.25">
      <c r="A18084" s="1" t="s">
        <v>1451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>
        <v>196.33</v>
      </c>
      <c r="I18084">
        <v>196.33</v>
      </c>
      <c r="J18084">
        <v>145.28</v>
      </c>
    </row>
    <row r="18085" spans="1:10" x14ac:dyDescent="0.25">
      <c r="A18085" s="1" t="s">
        <v>1515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>
        <v>324.45</v>
      </c>
      <c r="I18085">
        <v>324.45</v>
      </c>
      <c r="J18085">
        <v>300.12</v>
      </c>
    </row>
    <row r="18086" spans="1:10" x14ac:dyDescent="0.25">
      <c r="A18086" s="1" t="s">
        <v>1515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>
        <v>198.04</v>
      </c>
      <c r="I18086">
        <v>198.04</v>
      </c>
      <c r="J18086">
        <v>146.55000000000001</v>
      </c>
    </row>
    <row r="18087" spans="1:10" x14ac:dyDescent="0.25">
      <c r="A18087" s="1" t="s">
        <v>1515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>
        <v>1466.01</v>
      </c>
      <c r="I18087">
        <v>1466.01</v>
      </c>
      <c r="J18087">
        <v>1518.79</v>
      </c>
    </row>
    <row r="18088" spans="1:10" x14ac:dyDescent="0.25">
      <c r="A18088" s="1" t="s">
        <v>1515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>
        <v>15</v>
      </c>
      <c r="I18088">
        <v>15</v>
      </c>
      <c r="J18088">
        <v>10.31</v>
      </c>
    </row>
    <row r="18089" spans="1:10" x14ac:dyDescent="0.25">
      <c r="A18089" s="1" t="s">
        <v>1515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>
        <v>600.26</v>
      </c>
      <c r="I18089">
        <v>600.26</v>
      </c>
      <c r="J18089">
        <v>605.65</v>
      </c>
    </row>
    <row r="18090" spans="1:10" x14ac:dyDescent="0.25">
      <c r="A18090" s="1" t="s">
        <v>1515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>
        <v>1308.94</v>
      </c>
      <c r="I18090">
        <v>1308.94</v>
      </c>
      <c r="J18090">
        <v>1320.68</v>
      </c>
    </row>
    <row r="18091" spans="1:10" x14ac:dyDescent="0.25">
      <c r="A18091" s="1" t="s">
        <v>1515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>
        <v>324.45</v>
      </c>
      <c r="I18091">
        <v>324.45</v>
      </c>
      <c r="J18091">
        <v>300.12</v>
      </c>
    </row>
    <row r="18092" spans="1:10" x14ac:dyDescent="0.25">
      <c r="A18092" s="1" t="s">
        <v>1516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>
        <v>28.84</v>
      </c>
      <c r="I18092">
        <v>28.84</v>
      </c>
      <c r="J18092">
        <v>29.08</v>
      </c>
    </row>
    <row r="18093" spans="1:10" x14ac:dyDescent="0.25">
      <c r="A18093" s="1" t="s">
        <v>1516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>
        <v>1229.46</v>
      </c>
      <c r="I18093">
        <v>1229.46</v>
      </c>
      <c r="J18093">
        <v>1105.81</v>
      </c>
    </row>
    <row r="18094" spans="1:10" x14ac:dyDescent="0.25">
      <c r="A18094" s="1" t="s">
        <v>1516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>
        <v>22.79</v>
      </c>
      <c r="I18094">
        <v>22.79</v>
      </c>
      <c r="J18094">
        <v>15.67</v>
      </c>
    </row>
    <row r="18095" spans="1:10" x14ac:dyDescent="0.25">
      <c r="A18095" s="1" t="s">
        <v>1516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>
        <v>44.99</v>
      </c>
      <c r="I18095">
        <v>44.99</v>
      </c>
      <c r="J18095">
        <v>30.93</v>
      </c>
    </row>
    <row r="18096" spans="1:10" x14ac:dyDescent="0.25">
      <c r="A18096" s="1" t="s">
        <v>1516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>
        <v>1242.8499999999999</v>
      </c>
      <c r="I18096">
        <v>1242.8499999999999</v>
      </c>
      <c r="J18096">
        <v>1117.8599999999999</v>
      </c>
    </row>
    <row r="18097" spans="1:10" x14ac:dyDescent="0.25">
      <c r="A18097" s="1" t="s">
        <v>1516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>
        <v>1229.46</v>
      </c>
      <c r="I18097">
        <v>1229.46</v>
      </c>
      <c r="J18097">
        <v>1105.81</v>
      </c>
    </row>
    <row r="18098" spans="1:10" x14ac:dyDescent="0.25">
      <c r="A18098" s="1" t="s">
        <v>1459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>
        <v>52.65</v>
      </c>
      <c r="I18098">
        <v>52.65</v>
      </c>
      <c r="J18098">
        <v>38.96</v>
      </c>
    </row>
    <row r="18099" spans="1:10" x14ac:dyDescent="0.25">
      <c r="A18099" s="1" t="s">
        <v>1459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>
        <v>88.93</v>
      </c>
      <c r="I18099">
        <v>88.93</v>
      </c>
      <c r="J18099">
        <v>65.81</v>
      </c>
    </row>
    <row r="18100" spans="1:10" x14ac:dyDescent="0.25">
      <c r="A18100" s="1" t="s">
        <v>1517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>
        <v>44.99</v>
      </c>
      <c r="I18100">
        <v>44.99</v>
      </c>
      <c r="J18100">
        <v>30.93</v>
      </c>
    </row>
    <row r="18101" spans="1:10" x14ac:dyDescent="0.25">
      <c r="A18101" s="1" t="s">
        <v>1517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>
        <v>22.79</v>
      </c>
      <c r="I18101">
        <v>22.79</v>
      </c>
      <c r="J18101">
        <v>15.67</v>
      </c>
    </row>
    <row r="18102" spans="1:10" x14ac:dyDescent="0.25">
      <c r="A18102" s="1" t="s">
        <v>3375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>
        <v>20.190000000000001</v>
      </c>
      <c r="I18102">
        <v>20.190000000000001</v>
      </c>
      <c r="J18102">
        <v>13.88</v>
      </c>
    </row>
    <row r="18103" spans="1:10" x14ac:dyDescent="0.25">
      <c r="A18103" s="1" t="s">
        <v>3376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>
        <v>20.52</v>
      </c>
      <c r="I18103">
        <v>20.52</v>
      </c>
      <c r="J18103">
        <v>15.18</v>
      </c>
    </row>
    <row r="18104" spans="1:10" x14ac:dyDescent="0.25">
      <c r="A18104" s="1" t="s">
        <v>1518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>
        <v>469.79</v>
      </c>
      <c r="I18104">
        <v>469.79</v>
      </c>
      <c r="J18104">
        <v>486.71</v>
      </c>
    </row>
    <row r="18105" spans="1:10" x14ac:dyDescent="0.25">
      <c r="A18105" s="1" t="s">
        <v>1471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>
        <v>469.79</v>
      </c>
      <c r="I18105">
        <v>469.79</v>
      </c>
      <c r="J18105">
        <v>486.71</v>
      </c>
    </row>
    <row r="18106" spans="1:10" x14ac:dyDescent="0.25">
      <c r="A18106" s="1" t="s">
        <v>1471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>
        <v>469.79</v>
      </c>
      <c r="I18106">
        <v>469.79</v>
      </c>
      <c r="J18106">
        <v>486.71</v>
      </c>
    </row>
    <row r="18107" spans="1:10" x14ac:dyDescent="0.25">
      <c r="A18107" s="1" t="s">
        <v>1471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>
        <v>469.79</v>
      </c>
      <c r="I18107">
        <v>469.79</v>
      </c>
      <c r="J18107">
        <v>486.71</v>
      </c>
    </row>
    <row r="18108" spans="1:10" x14ac:dyDescent="0.25">
      <c r="A18108" s="1" t="s">
        <v>1471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>
        <v>202.33</v>
      </c>
      <c r="I18108">
        <v>202.33</v>
      </c>
      <c r="J18108">
        <v>187.16</v>
      </c>
    </row>
    <row r="18109" spans="1:10" x14ac:dyDescent="0.25">
      <c r="A18109" s="1" t="s">
        <v>1471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>
        <v>1308.94</v>
      </c>
      <c r="I18109">
        <v>1308.94</v>
      </c>
      <c r="J18109">
        <v>1320.68</v>
      </c>
    </row>
    <row r="18110" spans="1:10" x14ac:dyDescent="0.25">
      <c r="A18110" s="1" t="s">
        <v>1471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>
        <v>469.79</v>
      </c>
      <c r="I18110">
        <v>469.79</v>
      </c>
      <c r="J18110">
        <v>486.71</v>
      </c>
    </row>
    <row r="18111" spans="1:10" x14ac:dyDescent="0.25">
      <c r="A18111" s="1" t="s">
        <v>1520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>
        <v>202.33</v>
      </c>
      <c r="I18111">
        <v>202.33</v>
      </c>
      <c r="J18111">
        <v>187.16</v>
      </c>
    </row>
    <row r="18112" spans="1:10" x14ac:dyDescent="0.25">
      <c r="A18112" s="1" t="s">
        <v>1520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>
        <v>65.599999999999994</v>
      </c>
      <c r="I18112">
        <v>65.599999999999994</v>
      </c>
      <c r="J18112">
        <v>48.55</v>
      </c>
    </row>
    <row r="18113" spans="1:10" x14ac:dyDescent="0.25">
      <c r="A18113" s="1" t="s">
        <v>1522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>
        <v>28.84</v>
      </c>
      <c r="I18113">
        <v>28.84</v>
      </c>
      <c r="J18113">
        <v>29.08</v>
      </c>
    </row>
    <row r="18114" spans="1:10" x14ac:dyDescent="0.25">
      <c r="A18114" s="1" t="s">
        <v>1522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>
        <v>1242.8499999999999</v>
      </c>
      <c r="I18114">
        <v>1242.8499999999999</v>
      </c>
      <c r="J18114">
        <v>1117.8599999999999</v>
      </c>
    </row>
    <row r="18115" spans="1:10" x14ac:dyDescent="0.25">
      <c r="A18115" s="1" t="s">
        <v>1522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>
        <v>22.79</v>
      </c>
      <c r="I18115">
        <v>22.79</v>
      </c>
      <c r="J18115">
        <v>15.67</v>
      </c>
    </row>
    <row r="18116" spans="1:10" x14ac:dyDescent="0.25">
      <c r="A18116" s="1" t="s">
        <v>1522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>
        <v>1242.8499999999999</v>
      </c>
      <c r="I18116">
        <v>1242.8499999999999</v>
      </c>
      <c r="J18116">
        <v>1117.8599999999999</v>
      </c>
    </row>
    <row r="18117" spans="1:10" x14ac:dyDescent="0.25">
      <c r="A18117" s="1" t="s">
        <v>1523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>
        <v>1229.46</v>
      </c>
      <c r="I18117">
        <v>1229.46</v>
      </c>
      <c r="J18117">
        <v>1105.81</v>
      </c>
    </row>
    <row r="18118" spans="1:10" x14ac:dyDescent="0.25">
      <c r="A18118" s="1" t="s">
        <v>1523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>
        <v>209.26</v>
      </c>
      <c r="I18118">
        <v>209.26</v>
      </c>
      <c r="J18118">
        <v>185.82</v>
      </c>
    </row>
    <row r="18119" spans="1:10" x14ac:dyDescent="0.25">
      <c r="A18119" s="1" t="s">
        <v>1523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>
        <v>736.15</v>
      </c>
      <c r="I18119">
        <v>736.15</v>
      </c>
      <c r="J18119">
        <v>653.70000000000005</v>
      </c>
    </row>
    <row r="18120" spans="1:10" x14ac:dyDescent="0.25">
      <c r="A18120" s="1" t="s">
        <v>3377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>
        <v>35.99</v>
      </c>
      <c r="I18120">
        <v>35.99</v>
      </c>
      <c r="J18120">
        <v>24.75</v>
      </c>
    </row>
    <row r="18121" spans="1:10" x14ac:dyDescent="0.25">
      <c r="A18121" s="1" t="s">
        <v>3377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>
        <v>324.45</v>
      </c>
      <c r="I18121">
        <v>324.45</v>
      </c>
      <c r="J18121">
        <v>300.12</v>
      </c>
    </row>
    <row r="18122" spans="1:10" x14ac:dyDescent="0.25">
      <c r="A18122" s="1" t="s">
        <v>3377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>
        <v>53.99</v>
      </c>
      <c r="I18122">
        <v>53.99</v>
      </c>
      <c r="J18122">
        <v>37.119999999999997</v>
      </c>
    </row>
    <row r="18123" spans="1:10" x14ac:dyDescent="0.25">
      <c r="A18123" s="1" t="s">
        <v>1524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>
        <v>202.33</v>
      </c>
      <c r="I18123">
        <v>202.33</v>
      </c>
      <c r="J18123">
        <v>187.16</v>
      </c>
    </row>
    <row r="18124" spans="1:10" x14ac:dyDescent="0.25">
      <c r="A18124" s="1" t="s">
        <v>1524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>
        <v>469.79</v>
      </c>
      <c r="I18124">
        <v>469.79</v>
      </c>
      <c r="J18124">
        <v>486.71</v>
      </c>
    </row>
    <row r="18125" spans="1:10" x14ac:dyDescent="0.25">
      <c r="A18125" s="1" t="s">
        <v>1524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>
        <v>469.79</v>
      </c>
      <c r="I18125">
        <v>469.79</v>
      </c>
      <c r="J18125">
        <v>486.71</v>
      </c>
    </row>
    <row r="18126" spans="1:10" x14ac:dyDescent="0.25">
      <c r="A18126" s="1" t="s">
        <v>1524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>
        <v>469.79</v>
      </c>
      <c r="I18126">
        <v>469.79</v>
      </c>
      <c r="J18126">
        <v>486.71</v>
      </c>
    </row>
    <row r="18127" spans="1:10" x14ac:dyDescent="0.25">
      <c r="A18127" s="1" t="s">
        <v>3378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>
        <v>22.79</v>
      </c>
      <c r="I18127">
        <v>22.79</v>
      </c>
      <c r="J18127">
        <v>15.67</v>
      </c>
    </row>
    <row r="18128" spans="1:10" x14ac:dyDescent="0.25">
      <c r="A18128" s="1" t="s">
        <v>3378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>
        <v>22.79</v>
      </c>
      <c r="I18128">
        <v>22.79</v>
      </c>
      <c r="J18128">
        <v>15.67</v>
      </c>
    </row>
    <row r="18129" spans="1:10" x14ac:dyDescent="0.25">
      <c r="A18129" s="1" t="s">
        <v>3379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>
        <v>647.99</v>
      </c>
      <c r="I18129">
        <v>647.99</v>
      </c>
      <c r="J18129">
        <v>598.44000000000005</v>
      </c>
    </row>
    <row r="18130" spans="1:10" x14ac:dyDescent="0.25">
      <c r="A18130" s="1" t="s">
        <v>1452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>
        <v>209.26</v>
      </c>
      <c r="I18130">
        <v>209.26</v>
      </c>
      <c r="J18130">
        <v>185.82</v>
      </c>
    </row>
    <row r="18131" spans="1:10" x14ac:dyDescent="0.25">
      <c r="A18131" s="1" t="s">
        <v>3380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>
        <v>469.79</v>
      </c>
      <c r="I18131">
        <v>469.79</v>
      </c>
      <c r="J18131">
        <v>486.71</v>
      </c>
    </row>
    <row r="18132" spans="1:10" x14ac:dyDescent="0.25">
      <c r="A18132" s="1" t="s">
        <v>3381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>
        <v>209.26</v>
      </c>
      <c r="I18132">
        <v>209.26</v>
      </c>
      <c r="J18132">
        <v>185.82</v>
      </c>
    </row>
    <row r="18133" spans="1:10" x14ac:dyDescent="0.25">
      <c r="A18133" s="1" t="s">
        <v>1460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>
        <v>11.99</v>
      </c>
      <c r="I18133">
        <v>11.99</v>
      </c>
      <c r="J18133">
        <v>8.25</v>
      </c>
    </row>
    <row r="18134" spans="1:10" x14ac:dyDescent="0.25">
      <c r="A18134" s="1" t="s">
        <v>1460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>
        <v>744.27</v>
      </c>
      <c r="I18134">
        <v>744.27</v>
      </c>
      <c r="J18134">
        <v>660.91</v>
      </c>
    </row>
    <row r="18135" spans="1:10" x14ac:dyDescent="0.25">
      <c r="A18135" s="1" t="s">
        <v>1460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>
        <v>44.99</v>
      </c>
      <c r="I18135">
        <v>44.99</v>
      </c>
      <c r="J18135">
        <v>30.93</v>
      </c>
    </row>
    <row r="18136" spans="1:10" x14ac:dyDescent="0.25">
      <c r="A18136" s="1" t="s">
        <v>1460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>
        <v>1242.8499999999999</v>
      </c>
      <c r="I18136">
        <v>1242.8499999999999</v>
      </c>
      <c r="J18136">
        <v>1117.8599999999999</v>
      </c>
    </row>
    <row r="18137" spans="1:10" x14ac:dyDescent="0.25">
      <c r="A18137" s="1" t="s">
        <v>1460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>
        <v>647.99</v>
      </c>
      <c r="I18137">
        <v>647.99</v>
      </c>
      <c r="J18137">
        <v>598.44000000000005</v>
      </c>
    </row>
    <row r="18138" spans="1:10" x14ac:dyDescent="0.25">
      <c r="A18138" s="1" t="s">
        <v>1460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>
        <v>647.99</v>
      </c>
      <c r="I18138">
        <v>647.99</v>
      </c>
      <c r="J18138">
        <v>598.44000000000005</v>
      </c>
    </row>
    <row r="18139" spans="1:10" x14ac:dyDescent="0.25">
      <c r="A18139" s="1" t="s">
        <v>1525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>
        <v>22.79</v>
      </c>
      <c r="I18139">
        <v>22.79</v>
      </c>
      <c r="J18139">
        <v>15.67</v>
      </c>
    </row>
    <row r="18140" spans="1:10" x14ac:dyDescent="0.25">
      <c r="A18140" s="1" t="s">
        <v>1525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>
        <v>22.79</v>
      </c>
      <c r="I18140">
        <v>22.79</v>
      </c>
      <c r="J18140">
        <v>15.67</v>
      </c>
    </row>
    <row r="18141" spans="1:10" x14ac:dyDescent="0.25">
      <c r="A18141" s="1" t="s">
        <v>1525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>
        <v>1229.46</v>
      </c>
      <c r="I18141">
        <v>1229.46</v>
      </c>
      <c r="J18141">
        <v>1105.81</v>
      </c>
    </row>
    <row r="18142" spans="1:10" x14ac:dyDescent="0.25">
      <c r="A18142" s="1" t="s">
        <v>3382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>
        <v>209.26</v>
      </c>
      <c r="I18142">
        <v>209.26</v>
      </c>
      <c r="J18142">
        <v>185.82</v>
      </c>
    </row>
    <row r="18143" spans="1:10" x14ac:dyDescent="0.25">
      <c r="A18143" s="1" t="s">
        <v>3383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>
        <v>198.04</v>
      </c>
      <c r="I18143">
        <v>198.04</v>
      </c>
      <c r="J18143">
        <v>146.55000000000001</v>
      </c>
    </row>
    <row r="18144" spans="1:10" x14ac:dyDescent="0.25">
      <c r="A18144" s="1" t="s">
        <v>1472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>
        <v>1466.01</v>
      </c>
      <c r="I18144">
        <v>1466.01</v>
      </c>
      <c r="J18144">
        <v>1518.79</v>
      </c>
    </row>
    <row r="18145" spans="1:10" x14ac:dyDescent="0.25">
      <c r="A18145" s="1" t="s">
        <v>1472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>
        <v>469.79</v>
      </c>
      <c r="I18145">
        <v>469.79</v>
      </c>
      <c r="J18145">
        <v>486.71</v>
      </c>
    </row>
    <row r="18146" spans="1:10" x14ac:dyDescent="0.25">
      <c r="A18146" s="1" t="s">
        <v>1472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>
        <v>469.79</v>
      </c>
      <c r="I18146">
        <v>469.79</v>
      </c>
      <c r="J18146">
        <v>486.71</v>
      </c>
    </row>
    <row r="18147" spans="1:10" x14ac:dyDescent="0.25">
      <c r="A18147" s="1" t="s">
        <v>1472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>
        <v>600.26</v>
      </c>
      <c r="I18147">
        <v>600.26</v>
      </c>
      <c r="J18147">
        <v>605.65</v>
      </c>
    </row>
    <row r="18148" spans="1:10" x14ac:dyDescent="0.25">
      <c r="A18148" s="1" t="s">
        <v>1472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>
        <v>1308.94</v>
      </c>
      <c r="I18148">
        <v>1308.94</v>
      </c>
      <c r="J18148">
        <v>1320.68</v>
      </c>
    </row>
    <row r="18149" spans="1:10" x14ac:dyDescent="0.25">
      <c r="A18149" s="1" t="s">
        <v>1472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>
        <v>469.79</v>
      </c>
      <c r="I18149">
        <v>469.79</v>
      </c>
      <c r="J18149">
        <v>486.71</v>
      </c>
    </row>
    <row r="18150" spans="1:10" x14ac:dyDescent="0.25">
      <c r="A18150" s="1" t="s">
        <v>1472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>
        <v>600.26</v>
      </c>
      <c r="I18150">
        <v>600.26</v>
      </c>
      <c r="J18150">
        <v>605.65</v>
      </c>
    </row>
    <row r="18151" spans="1:10" x14ac:dyDescent="0.25">
      <c r="A18151" s="1" t="s">
        <v>1472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>
        <v>600.26</v>
      </c>
      <c r="I18151">
        <v>600.26</v>
      </c>
      <c r="J18151">
        <v>605.65</v>
      </c>
    </row>
    <row r="18152" spans="1:10" x14ac:dyDescent="0.25">
      <c r="A18152" s="1" t="s">
        <v>3384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>
        <v>1242.8499999999999</v>
      </c>
      <c r="I18152">
        <v>1242.8499999999999</v>
      </c>
      <c r="J18152">
        <v>1117.8599999999999</v>
      </c>
    </row>
    <row r="18153" spans="1:10" x14ac:dyDescent="0.25">
      <c r="A18153" s="1" t="s">
        <v>3384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>
        <v>1229.46</v>
      </c>
      <c r="I18153">
        <v>1229.46</v>
      </c>
      <c r="J18153">
        <v>1105.81</v>
      </c>
    </row>
    <row r="18154" spans="1:10" x14ac:dyDescent="0.25">
      <c r="A18154" s="1" t="s">
        <v>3384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>
        <v>1229.46</v>
      </c>
      <c r="I18154">
        <v>1229.46</v>
      </c>
      <c r="J18154">
        <v>1105.81</v>
      </c>
    </row>
    <row r="18155" spans="1:10" x14ac:dyDescent="0.25">
      <c r="A18155" s="1" t="s">
        <v>3384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>
        <v>22.79</v>
      </c>
      <c r="I18155">
        <v>22.79</v>
      </c>
      <c r="J18155">
        <v>15.67</v>
      </c>
    </row>
    <row r="18156" spans="1:10" x14ac:dyDescent="0.25">
      <c r="A18156" s="1" t="s">
        <v>3385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>
        <v>209.26</v>
      </c>
      <c r="I18156">
        <v>209.26</v>
      </c>
      <c r="J18156">
        <v>185.82</v>
      </c>
    </row>
    <row r="18157" spans="1:10" x14ac:dyDescent="0.25">
      <c r="A18157" s="1" t="s">
        <v>3385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>
        <v>196.33</v>
      </c>
      <c r="I18157">
        <v>196.33</v>
      </c>
      <c r="J18157">
        <v>145.28</v>
      </c>
    </row>
    <row r="18158" spans="1:10" x14ac:dyDescent="0.25">
      <c r="A18158" s="1" t="s">
        <v>1527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>
        <v>20.190000000000001</v>
      </c>
      <c r="I18158">
        <v>20.190000000000001</v>
      </c>
      <c r="J18158">
        <v>13.88</v>
      </c>
    </row>
    <row r="18159" spans="1:10" x14ac:dyDescent="0.25">
      <c r="A18159" s="1" t="s">
        <v>1527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>
        <v>149.03</v>
      </c>
      <c r="I18159">
        <v>149.03</v>
      </c>
      <c r="J18159">
        <v>110.28</v>
      </c>
    </row>
    <row r="18160" spans="1:10" x14ac:dyDescent="0.25">
      <c r="A18160" s="1" t="s">
        <v>1528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>
        <v>1242.8499999999999</v>
      </c>
      <c r="I18160">
        <v>1242.8499999999999</v>
      </c>
      <c r="J18160">
        <v>1117.8599999999999</v>
      </c>
    </row>
    <row r="18161" spans="1:10" x14ac:dyDescent="0.25">
      <c r="A18161" s="1" t="s">
        <v>1528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>
        <v>28.84</v>
      </c>
      <c r="I18161">
        <v>28.84</v>
      </c>
      <c r="J18161">
        <v>29.08</v>
      </c>
    </row>
    <row r="18162" spans="1:10" x14ac:dyDescent="0.25">
      <c r="A18162" s="1" t="s">
        <v>1528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>
        <v>5.19</v>
      </c>
      <c r="I18162">
        <v>5.19</v>
      </c>
      <c r="J18162">
        <v>5.23</v>
      </c>
    </row>
    <row r="18163" spans="1:10" x14ac:dyDescent="0.25">
      <c r="A18163" s="1" t="s">
        <v>1528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>
        <v>1229.46</v>
      </c>
      <c r="I18163">
        <v>1229.46</v>
      </c>
      <c r="J18163">
        <v>1105.81</v>
      </c>
    </row>
    <row r="18164" spans="1:10" x14ac:dyDescent="0.25">
      <c r="A18164" s="1" t="s">
        <v>3386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>
        <v>469.79</v>
      </c>
      <c r="I18164">
        <v>469.79</v>
      </c>
      <c r="J18164">
        <v>486.71</v>
      </c>
    </row>
    <row r="18165" spans="1:10" x14ac:dyDescent="0.25">
      <c r="A18165" s="1" t="s">
        <v>1529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>
        <v>65.599999999999994</v>
      </c>
      <c r="I18165">
        <v>65.599999999999994</v>
      </c>
      <c r="J18165">
        <v>48.55</v>
      </c>
    </row>
    <row r="18166" spans="1:10" x14ac:dyDescent="0.25">
      <c r="A18166" s="1" t="s">
        <v>1461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>
        <v>744.27</v>
      </c>
      <c r="I18166">
        <v>744.27</v>
      </c>
      <c r="J18166">
        <v>660.91</v>
      </c>
    </row>
    <row r="18167" spans="1:10" x14ac:dyDescent="0.25">
      <c r="A18167" s="1" t="s">
        <v>1531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>
        <v>44.99</v>
      </c>
      <c r="I18167">
        <v>44.99</v>
      </c>
      <c r="J18167">
        <v>30.93</v>
      </c>
    </row>
    <row r="18168" spans="1:10" x14ac:dyDescent="0.25">
      <c r="A18168" s="1" t="s">
        <v>1531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>
        <v>1229.46</v>
      </c>
      <c r="I18168">
        <v>1229.46</v>
      </c>
      <c r="J18168">
        <v>1105.81</v>
      </c>
    </row>
    <row r="18169" spans="1:10" x14ac:dyDescent="0.25">
      <c r="A18169" s="1" t="s">
        <v>3387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>
        <v>65.599999999999994</v>
      </c>
      <c r="I18169">
        <v>65.599999999999994</v>
      </c>
      <c r="J18169">
        <v>48.55</v>
      </c>
    </row>
    <row r="18170" spans="1:10" x14ac:dyDescent="0.25">
      <c r="A18170" s="1" t="s">
        <v>3388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>
        <v>183.94</v>
      </c>
      <c r="I18170">
        <v>183.94</v>
      </c>
      <c r="J18170">
        <v>170.14</v>
      </c>
    </row>
    <row r="18171" spans="1:10" x14ac:dyDescent="0.25">
      <c r="A18171" s="1" t="s">
        <v>3389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>
        <v>74.84</v>
      </c>
      <c r="I18171">
        <v>74.84</v>
      </c>
      <c r="J18171">
        <v>55.38</v>
      </c>
    </row>
    <row r="18172" spans="1:10" x14ac:dyDescent="0.25">
      <c r="A18172" s="1" t="s">
        <v>3389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>
        <v>744.27</v>
      </c>
      <c r="I18172">
        <v>744.27</v>
      </c>
      <c r="J18172">
        <v>660.91</v>
      </c>
    </row>
    <row r="18173" spans="1:10" x14ac:dyDescent="0.25">
      <c r="A18173" s="1" t="s">
        <v>1473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>
        <v>1308.94</v>
      </c>
      <c r="I18173">
        <v>1308.94</v>
      </c>
      <c r="J18173">
        <v>1320.68</v>
      </c>
    </row>
    <row r="18174" spans="1:10" x14ac:dyDescent="0.25">
      <c r="A18174" s="1" t="s">
        <v>1473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>
        <v>183.94</v>
      </c>
      <c r="I18174">
        <v>183.94</v>
      </c>
      <c r="J18174">
        <v>170.14</v>
      </c>
    </row>
    <row r="18175" spans="1:10" x14ac:dyDescent="0.25">
      <c r="A18175" s="1" t="s">
        <v>1473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>
        <v>469.79</v>
      </c>
      <c r="I18175">
        <v>469.79</v>
      </c>
      <c r="J18175">
        <v>486.71</v>
      </c>
    </row>
    <row r="18176" spans="1:10" x14ac:dyDescent="0.25">
      <c r="A18176" s="1" t="s">
        <v>1473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>
        <v>469.79</v>
      </c>
      <c r="I18176">
        <v>469.79</v>
      </c>
      <c r="J18176">
        <v>486.71</v>
      </c>
    </row>
    <row r="18177" spans="1:10" x14ac:dyDescent="0.25">
      <c r="A18177" s="1" t="s">
        <v>1473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>
        <v>324.45</v>
      </c>
      <c r="I18177">
        <v>324.45</v>
      </c>
      <c r="J18177">
        <v>300.12</v>
      </c>
    </row>
    <row r="18178" spans="1:10" x14ac:dyDescent="0.25">
      <c r="A18178" s="1" t="s">
        <v>1473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>
        <v>469.79</v>
      </c>
      <c r="I18178">
        <v>469.79</v>
      </c>
      <c r="J18178">
        <v>486.71</v>
      </c>
    </row>
    <row r="18179" spans="1:10" x14ac:dyDescent="0.25">
      <c r="A18179" s="1" t="s">
        <v>1533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>
        <v>1229.46</v>
      </c>
      <c r="I18179">
        <v>1229.46</v>
      </c>
      <c r="J18179">
        <v>1105.81</v>
      </c>
    </row>
    <row r="18180" spans="1:10" x14ac:dyDescent="0.25">
      <c r="A18180" s="1" t="s">
        <v>1533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>
        <v>44.99</v>
      </c>
      <c r="I18180">
        <v>44.99</v>
      </c>
      <c r="J18180">
        <v>30.93</v>
      </c>
    </row>
    <row r="18181" spans="1:10" x14ac:dyDescent="0.25">
      <c r="A18181" s="1" t="s">
        <v>1533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>
        <v>1242.8499999999999</v>
      </c>
      <c r="I18181">
        <v>1242.8499999999999</v>
      </c>
      <c r="J18181">
        <v>1117.8599999999999</v>
      </c>
    </row>
    <row r="18182" spans="1:10" x14ac:dyDescent="0.25">
      <c r="A18182" s="1" t="s">
        <v>1454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>
        <v>48.59</v>
      </c>
      <c r="I18182">
        <v>48.59</v>
      </c>
      <c r="J18182">
        <v>35.96</v>
      </c>
    </row>
    <row r="18183" spans="1:10" x14ac:dyDescent="0.25">
      <c r="A18183" s="1" t="s">
        <v>1454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>
        <v>338.99</v>
      </c>
      <c r="I18183">
        <v>338.99</v>
      </c>
      <c r="J18183">
        <v>308.22000000000003</v>
      </c>
    </row>
    <row r="18184" spans="1:10" x14ac:dyDescent="0.25">
      <c r="A18184" s="1" t="s">
        <v>1454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>
        <v>26.72</v>
      </c>
      <c r="I18184">
        <v>26.72</v>
      </c>
      <c r="J18184">
        <v>19.78</v>
      </c>
    </row>
    <row r="18185" spans="1:10" x14ac:dyDescent="0.25">
      <c r="A18185" s="1" t="s">
        <v>1454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>
        <v>37.25</v>
      </c>
      <c r="I18185">
        <v>37.25</v>
      </c>
      <c r="J18185">
        <v>27.57</v>
      </c>
    </row>
    <row r="18186" spans="1:10" x14ac:dyDescent="0.25">
      <c r="A18186" s="1" t="s">
        <v>3390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>
        <v>149.87</v>
      </c>
      <c r="I18186">
        <v>149.87</v>
      </c>
      <c r="J18186">
        <v>136.79</v>
      </c>
    </row>
    <row r="18187" spans="1:10" x14ac:dyDescent="0.25">
      <c r="A18187" s="1" t="s">
        <v>1535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>
        <v>14.69</v>
      </c>
      <c r="I18187">
        <v>14.69</v>
      </c>
      <c r="J18187">
        <v>9.16</v>
      </c>
    </row>
    <row r="18188" spans="1:10" x14ac:dyDescent="0.25">
      <c r="A18188" s="1" t="s">
        <v>1535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>
        <v>37.25</v>
      </c>
      <c r="I18188">
        <v>37.25</v>
      </c>
      <c r="J18188">
        <v>27.57</v>
      </c>
    </row>
    <row r="18189" spans="1:10" x14ac:dyDescent="0.25">
      <c r="A18189" s="1" t="s">
        <v>1535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>
        <v>24.29</v>
      </c>
      <c r="I18189">
        <v>24.29</v>
      </c>
      <c r="J18189">
        <v>17.98</v>
      </c>
    </row>
    <row r="18190" spans="1:10" x14ac:dyDescent="0.25">
      <c r="A18190" s="1" t="s">
        <v>3391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>
        <v>323.99</v>
      </c>
      <c r="I18190">
        <v>323.99</v>
      </c>
      <c r="J18190">
        <v>343.65</v>
      </c>
    </row>
    <row r="18191" spans="1:10" x14ac:dyDescent="0.25">
      <c r="A18191" s="1" t="s">
        <v>1462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>
        <v>338.99</v>
      </c>
      <c r="I18191">
        <v>338.99</v>
      </c>
      <c r="J18191">
        <v>308.22000000000003</v>
      </c>
    </row>
    <row r="18192" spans="1:10" x14ac:dyDescent="0.25">
      <c r="A18192" s="1" t="s">
        <v>1462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>
        <v>149.87</v>
      </c>
      <c r="I18192">
        <v>149.87</v>
      </c>
      <c r="J18192">
        <v>136.79</v>
      </c>
    </row>
    <row r="18193" spans="1:10" x14ac:dyDescent="0.25">
      <c r="A18193" s="1" t="s">
        <v>1462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>
        <v>461.69</v>
      </c>
      <c r="I18193">
        <v>461.69</v>
      </c>
      <c r="J18193">
        <v>419.78</v>
      </c>
    </row>
    <row r="18194" spans="1:10" x14ac:dyDescent="0.25">
      <c r="A18194" s="1" t="s">
        <v>1462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>
        <v>149.87</v>
      </c>
      <c r="I18194">
        <v>149.87</v>
      </c>
      <c r="J18194">
        <v>136.79</v>
      </c>
    </row>
    <row r="18195" spans="1:10" x14ac:dyDescent="0.25">
      <c r="A18195" s="1" t="s">
        <v>1462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>
        <v>218.45</v>
      </c>
      <c r="I18195">
        <v>218.45</v>
      </c>
      <c r="J18195">
        <v>199.38</v>
      </c>
    </row>
    <row r="18196" spans="1:10" x14ac:dyDescent="0.25">
      <c r="A18196" s="1" t="s">
        <v>1462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>
        <v>218.45</v>
      </c>
      <c r="I18196">
        <v>218.45</v>
      </c>
      <c r="J18196">
        <v>199.38</v>
      </c>
    </row>
    <row r="18197" spans="1:10" x14ac:dyDescent="0.25">
      <c r="A18197" s="1" t="s">
        <v>1462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>
        <v>72.16</v>
      </c>
      <c r="I18197">
        <v>72.16</v>
      </c>
      <c r="J18197">
        <v>53.4</v>
      </c>
    </row>
    <row r="18198" spans="1:10" x14ac:dyDescent="0.25">
      <c r="A18198" s="1" t="s">
        <v>1462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>
        <v>323.99</v>
      </c>
      <c r="I18198">
        <v>323.99</v>
      </c>
      <c r="J18198">
        <v>294.58</v>
      </c>
    </row>
    <row r="18199" spans="1:10" x14ac:dyDescent="0.25">
      <c r="A18199" s="1" t="s">
        <v>1537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>
        <v>1376.99</v>
      </c>
      <c r="I18199">
        <v>1376.99</v>
      </c>
      <c r="J18199">
        <v>1251.98</v>
      </c>
    </row>
    <row r="18200" spans="1:10" x14ac:dyDescent="0.25">
      <c r="A18200" s="1" t="s">
        <v>1537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>
        <v>24.29</v>
      </c>
      <c r="I18200">
        <v>24.29</v>
      </c>
      <c r="J18200">
        <v>17.98</v>
      </c>
    </row>
    <row r="18201" spans="1:10" x14ac:dyDescent="0.25">
      <c r="A18201" s="1" t="s">
        <v>1537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>
        <v>20.99</v>
      </c>
      <c r="I18201">
        <v>20.99</v>
      </c>
      <c r="J18201">
        <v>13.09</v>
      </c>
    </row>
    <row r="18202" spans="1:10" x14ac:dyDescent="0.25">
      <c r="A18202" s="1" t="s">
        <v>1537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>
        <v>31.58</v>
      </c>
      <c r="I18202">
        <v>31.58</v>
      </c>
      <c r="J18202">
        <v>23.37</v>
      </c>
    </row>
    <row r="18203" spans="1:10" x14ac:dyDescent="0.25">
      <c r="A18203" s="1" t="s">
        <v>1537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>
        <v>218.45</v>
      </c>
      <c r="I18203">
        <v>218.45</v>
      </c>
      <c r="J18203">
        <v>199.38</v>
      </c>
    </row>
    <row r="18204" spans="1:10" x14ac:dyDescent="0.25">
      <c r="A18204" s="1" t="s">
        <v>1537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>
        <v>48.59</v>
      </c>
      <c r="I18204">
        <v>48.59</v>
      </c>
      <c r="J18204">
        <v>35.96</v>
      </c>
    </row>
    <row r="18205" spans="1:10" x14ac:dyDescent="0.25">
      <c r="A18205" s="1" t="s">
        <v>3392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>
        <v>818.7</v>
      </c>
      <c r="I18205">
        <v>818.7</v>
      </c>
      <c r="J18205">
        <v>747.2</v>
      </c>
    </row>
    <row r="18206" spans="1:10" x14ac:dyDescent="0.25">
      <c r="A18206" s="1" t="s">
        <v>1539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>
        <v>1020.59</v>
      </c>
      <c r="I18206">
        <v>1020.59</v>
      </c>
      <c r="J18206">
        <v>1082.51</v>
      </c>
    </row>
    <row r="18207" spans="1:10" x14ac:dyDescent="0.25">
      <c r="A18207" s="1" t="s">
        <v>1539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>
        <v>323.99</v>
      </c>
      <c r="I18207">
        <v>323.99</v>
      </c>
      <c r="J18207">
        <v>343.65</v>
      </c>
    </row>
    <row r="18208" spans="1:10" x14ac:dyDescent="0.25">
      <c r="A18208" s="1" t="s">
        <v>1540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>
        <v>334.06</v>
      </c>
      <c r="I18208">
        <v>334.06</v>
      </c>
      <c r="J18208">
        <v>461.44</v>
      </c>
    </row>
    <row r="18209" spans="1:10" x14ac:dyDescent="0.25">
      <c r="A18209" s="1" t="s">
        <v>1540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>
        <v>27.65</v>
      </c>
      <c r="I18209">
        <v>27.65</v>
      </c>
      <c r="J18209">
        <v>20.46</v>
      </c>
    </row>
    <row r="18210" spans="1:10" x14ac:dyDescent="0.25">
      <c r="A18210" s="1" t="s">
        <v>1540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>
        <v>200.05</v>
      </c>
      <c r="I18210">
        <v>200.05</v>
      </c>
      <c r="J18210">
        <v>199.85</v>
      </c>
    </row>
    <row r="18211" spans="1:10" x14ac:dyDescent="0.25">
      <c r="A18211" s="1" t="s">
        <v>1540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>
        <v>200.05</v>
      </c>
      <c r="I18211">
        <v>200.05</v>
      </c>
      <c r="J18211">
        <v>199.85</v>
      </c>
    </row>
    <row r="18212" spans="1:10" x14ac:dyDescent="0.25">
      <c r="A18212" s="1" t="s">
        <v>1540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>
        <v>602.35</v>
      </c>
      <c r="I18212">
        <v>602.35</v>
      </c>
      <c r="J18212">
        <v>601.74</v>
      </c>
    </row>
    <row r="18213" spans="1:10" x14ac:dyDescent="0.25">
      <c r="A18213" s="1" t="s">
        <v>1540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>
        <v>200.05</v>
      </c>
      <c r="I18213">
        <v>200.05</v>
      </c>
      <c r="J18213">
        <v>199.85</v>
      </c>
    </row>
    <row r="18214" spans="1:10" x14ac:dyDescent="0.25">
      <c r="A18214" s="1" t="s">
        <v>1540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>
        <v>1430.44</v>
      </c>
      <c r="I18214">
        <v>1430.44</v>
      </c>
      <c r="J18214">
        <v>1481.94</v>
      </c>
    </row>
    <row r="18215" spans="1:10" x14ac:dyDescent="0.25">
      <c r="A18215" s="1" t="s">
        <v>1540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>
        <v>602.35</v>
      </c>
      <c r="I18215">
        <v>602.35</v>
      </c>
      <c r="J18215">
        <v>601.74</v>
      </c>
    </row>
    <row r="18216" spans="1:10" x14ac:dyDescent="0.25">
      <c r="A18216" s="1" t="s">
        <v>1540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>
        <v>23.48</v>
      </c>
      <c r="I18216">
        <v>23.48</v>
      </c>
      <c r="J18216">
        <v>17.38</v>
      </c>
    </row>
    <row r="18217" spans="1:10" x14ac:dyDescent="0.25">
      <c r="A18217" s="1" t="s">
        <v>1540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>
        <v>54.94</v>
      </c>
      <c r="I18217">
        <v>54.94</v>
      </c>
      <c r="J18217">
        <v>40.659999999999997</v>
      </c>
    </row>
    <row r="18218" spans="1:10" x14ac:dyDescent="0.25">
      <c r="A18218" s="1" t="s">
        <v>3393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>
        <v>461.69</v>
      </c>
      <c r="I18218">
        <v>461.69</v>
      </c>
      <c r="J18218">
        <v>419.78</v>
      </c>
    </row>
    <row r="18219" spans="1:10" x14ac:dyDescent="0.25">
      <c r="A18219" s="1" t="s">
        <v>1541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>
        <v>809.76</v>
      </c>
      <c r="I18219">
        <v>809.76</v>
      </c>
      <c r="J18219">
        <v>739.04</v>
      </c>
    </row>
    <row r="18220" spans="1:10" x14ac:dyDescent="0.25">
      <c r="A18220" s="1" t="s">
        <v>1541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>
        <v>16.27</v>
      </c>
      <c r="I18220">
        <v>16.27</v>
      </c>
      <c r="J18220">
        <v>12.04</v>
      </c>
    </row>
    <row r="18221" spans="1:10" x14ac:dyDescent="0.25">
      <c r="A18221" s="1" t="s">
        <v>1541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>
        <v>1391.99</v>
      </c>
      <c r="I18221">
        <v>1391.99</v>
      </c>
      <c r="J18221">
        <v>1265.6199999999999</v>
      </c>
    </row>
    <row r="18222" spans="1:10" x14ac:dyDescent="0.25">
      <c r="A18222" s="1" t="s">
        <v>1541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>
        <v>153.88999999999999</v>
      </c>
      <c r="I18222">
        <v>153.88999999999999</v>
      </c>
      <c r="J18222">
        <v>113.88</v>
      </c>
    </row>
    <row r="18223" spans="1:10" x14ac:dyDescent="0.25">
      <c r="A18223" s="1" t="s">
        <v>1541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>
        <v>338.99</v>
      </c>
      <c r="I18223">
        <v>338.99</v>
      </c>
      <c r="J18223">
        <v>308.22000000000003</v>
      </c>
    </row>
    <row r="18224" spans="1:10" x14ac:dyDescent="0.25">
      <c r="A18224" s="1" t="s">
        <v>1541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>
        <v>1376.99</v>
      </c>
      <c r="I18224">
        <v>1376.99</v>
      </c>
      <c r="J18224">
        <v>1251.98</v>
      </c>
    </row>
    <row r="18225" spans="1:10" x14ac:dyDescent="0.25">
      <c r="A18225" s="1" t="s">
        <v>1541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>
        <v>24.29</v>
      </c>
      <c r="I18225">
        <v>24.29</v>
      </c>
      <c r="J18225">
        <v>17.98</v>
      </c>
    </row>
    <row r="18226" spans="1:10" x14ac:dyDescent="0.25">
      <c r="A18226" s="1" t="s">
        <v>1541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>
        <v>63.9</v>
      </c>
      <c r="I18226">
        <v>63.9</v>
      </c>
      <c r="J18226">
        <v>47.29</v>
      </c>
    </row>
    <row r="18227" spans="1:10" x14ac:dyDescent="0.25">
      <c r="A18227" s="1" t="s">
        <v>1541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>
        <v>338.99</v>
      </c>
      <c r="I18227">
        <v>338.99</v>
      </c>
      <c r="J18227">
        <v>308.22000000000003</v>
      </c>
    </row>
    <row r="18228" spans="1:10" x14ac:dyDescent="0.25">
      <c r="A18228" s="1" t="s">
        <v>1542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>
        <v>728.91</v>
      </c>
      <c r="I18228">
        <v>728.91</v>
      </c>
      <c r="J18228">
        <v>755.15</v>
      </c>
    </row>
    <row r="18229" spans="1:10" x14ac:dyDescent="0.25">
      <c r="A18229" s="1" t="s">
        <v>1542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>
        <v>32.39</v>
      </c>
      <c r="I18229">
        <v>32.39</v>
      </c>
      <c r="J18229">
        <v>23.97</v>
      </c>
    </row>
    <row r="18230" spans="1:10" x14ac:dyDescent="0.25">
      <c r="A18230" s="1" t="s">
        <v>1542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>
        <v>953.63</v>
      </c>
      <c r="I18230">
        <v>953.63</v>
      </c>
      <c r="J18230">
        <v>1481.94</v>
      </c>
    </row>
    <row r="18231" spans="1:10" x14ac:dyDescent="0.25">
      <c r="A18231" s="1" t="s">
        <v>1542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>
        <v>1430.44</v>
      </c>
      <c r="I18231">
        <v>1430.44</v>
      </c>
      <c r="J18231">
        <v>1481.94</v>
      </c>
    </row>
    <row r="18232" spans="1:10" x14ac:dyDescent="0.25">
      <c r="A18232" s="1" t="s">
        <v>1542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>
        <v>29.99</v>
      </c>
      <c r="I18232">
        <v>29.99</v>
      </c>
      <c r="J18232">
        <v>38.49</v>
      </c>
    </row>
    <row r="18233" spans="1:10" x14ac:dyDescent="0.25">
      <c r="A18233" s="1" t="s">
        <v>1542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>
        <v>334.06</v>
      </c>
      <c r="I18233">
        <v>334.06</v>
      </c>
      <c r="J18233">
        <v>461.44</v>
      </c>
    </row>
    <row r="18234" spans="1:10" x14ac:dyDescent="0.25">
      <c r="A18234" s="1" t="s">
        <v>3394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>
        <v>334.06</v>
      </c>
      <c r="I18234">
        <v>334.06</v>
      </c>
      <c r="J18234">
        <v>461.44</v>
      </c>
    </row>
    <row r="18235" spans="1:10" x14ac:dyDescent="0.25">
      <c r="A18235" s="1" t="s">
        <v>1543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>
        <v>48.59</v>
      </c>
      <c r="I18235">
        <v>48.59</v>
      </c>
      <c r="J18235">
        <v>35.96</v>
      </c>
    </row>
    <row r="18236" spans="1:10" x14ac:dyDescent="0.25">
      <c r="A18236" s="1" t="s">
        <v>1543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>
        <v>20.99</v>
      </c>
      <c r="I18236">
        <v>20.99</v>
      </c>
      <c r="J18236">
        <v>13.09</v>
      </c>
    </row>
    <row r="18237" spans="1:10" x14ac:dyDescent="0.25">
      <c r="A18237" s="1" t="s">
        <v>1544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>
        <v>54.94</v>
      </c>
      <c r="I18237">
        <v>54.94</v>
      </c>
      <c r="J18237">
        <v>40.659999999999997</v>
      </c>
    </row>
    <row r="18238" spans="1:10" x14ac:dyDescent="0.25">
      <c r="A18238" s="1" t="s">
        <v>1544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>
        <v>602.35</v>
      </c>
      <c r="I18238">
        <v>602.35</v>
      </c>
      <c r="J18238">
        <v>601.74</v>
      </c>
    </row>
    <row r="18239" spans="1:10" x14ac:dyDescent="0.25">
      <c r="A18239" s="1" t="s">
        <v>1544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>
        <v>16.27</v>
      </c>
      <c r="I18239">
        <v>16.27</v>
      </c>
      <c r="J18239">
        <v>12.04</v>
      </c>
    </row>
    <row r="18240" spans="1:10" x14ac:dyDescent="0.25">
      <c r="A18240" s="1" t="s">
        <v>1544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>
        <v>200.05</v>
      </c>
      <c r="I18240">
        <v>200.05</v>
      </c>
      <c r="J18240">
        <v>199.85</v>
      </c>
    </row>
    <row r="18241" spans="1:10" x14ac:dyDescent="0.25">
      <c r="A18241" s="1" t="s">
        <v>1544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>
        <v>200.05</v>
      </c>
      <c r="I18241">
        <v>200.05</v>
      </c>
      <c r="J18241">
        <v>199.85</v>
      </c>
    </row>
    <row r="18242" spans="1:10" x14ac:dyDescent="0.25">
      <c r="A18242" s="1" t="s">
        <v>1544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>
        <v>200.05</v>
      </c>
      <c r="I18242">
        <v>200.05</v>
      </c>
      <c r="J18242">
        <v>199.85</v>
      </c>
    </row>
    <row r="18243" spans="1:10" x14ac:dyDescent="0.25">
      <c r="A18243" s="1" t="s">
        <v>1544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>
        <v>48.59</v>
      </c>
      <c r="I18243">
        <v>48.59</v>
      </c>
      <c r="J18243">
        <v>35.96</v>
      </c>
    </row>
    <row r="18244" spans="1:10" x14ac:dyDescent="0.25">
      <c r="A18244" s="1" t="s">
        <v>1544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>
        <v>602.35</v>
      </c>
      <c r="I18244">
        <v>602.35</v>
      </c>
      <c r="J18244">
        <v>601.74</v>
      </c>
    </row>
    <row r="18245" spans="1:10" x14ac:dyDescent="0.25">
      <c r="A18245" s="1" t="s">
        <v>3395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>
        <v>158.43</v>
      </c>
      <c r="I18245">
        <v>158.43</v>
      </c>
      <c r="J18245">
        <v>144.59</v>
      </c>
    </row>
    <row r="18246" spans="1:10" x14ac:dyDescent="0.25">
      <c r="A18246" s="1" t="s">
        <v>1455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>
        <v>24.29</v>
      </c>
      <c r="I18246">
        <v>24.29</v>
      </c>
      <c r="J18246">
        <v>17.98</v>
      </c>
    </row>
    <row r="18247" spans="1:10" x14ac:dyDescent="0.25">
      <c r="A18247" s="1" t="s">
        <v>1455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>
        <v>32.99</v>
      </c>
      <c r="I18247">
        <v>32.99</v>
      </c>
      <c r="J18247">
        <v>20.57</v>
      </c>
    </row>
    <row r="18248" spans="1:10" x14ac:dyDescent="0.25">
      <c r="A18248" s="1" t="s">
        <v>1455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>
        <v>37.25</v>
      </c>
      <c r="I18248">
        <v>37.25</v>
      </c>
      <c r="J18248">
        <v>27.57</v>
      </c>
    </row>
    <row r="18249" spans="1:10" x14ac:dyDescent="0.25">
      <c r="A18249" s="1" t="s">
        <v>1455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>
        <v>323.99</v>
      </c>
      <c r="I18249">
        <v>323.99</v>
      </c>
      <c r="J18249">
        <v>294.58</v>
      </c>
    </row>
    <row r="18250" spans="1:10" x14ac:dyDescent="0.25">
      <c r="A18250" s="1" t="s">
        <v>3396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>
        <v>105.29</v>
      </c>
      <c r="I18250">
        <v>105.29</v>
      </c>
      <c r="J18250">
        <v>77.92</v>
      </c>
    </row>
    <row r="18251" spans="1:10" x14ac:dyDescent="0.25">
      <c r="A18251" s="1" t="s">
        <v>1545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>
        <v>323.99</v>
      </c>
      <c r="I18251">
        <v>323.99</v>
      </c>
      <c r="J18251">
        <v>343.65</v>
      </c>
    </row>
    <row r="18252" spans="1:10" x14ac:dyDescent="0.25">
      <c r="A18252" s="1" t="s">
        <v>3397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>
        <v>1376.99</v>
      </c>
      <c r="I18252">
        <v>1376.99</v>
      </c>
      <c r="J18252">
        <v>1251.98</v>
      </c>
    </row>
    <row r="18253" spans="1:10" x14ac:dyDescent="0.25">
      <c r="A18253" s="1" t="s">
        <v>3397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>
        <v>1376.99</v>
      </c>
      <c r="I18253">
        <v>1376.99</v>
      </c>
      <c r="J18253">
        <v>1251.98</v>
      </c>
    </row>
    <row r="18254" spans="1:10" x14ac:dyDescent="0.25">
      <c r="A18254" s="1" t="s">
        <v>1546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>
        <v>20.99</v>
      </c>
      <c r="I18254">
        <v>20.99</v>
      </c>
      <c r="J18254">
        <v>13.09</v>
      </c>
    </row>
    <row r="18255" spans="1:10" x14ac:dyDescent="0.25">
      <c r="A18255" s="1" t="s">
        <v>3398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>
        <v>158.43</v>
      </c>
      <c r="I18255">
        <v>158.43</v>
      </c>
      <c r="J18255">
        <v>144.59</v>
      </c>
    </row>
    <row r="18256" spans="1:10" x14ac:dyDescent="0.25">
      <c r="A18256" s="1" t="s">
        <v>1547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>
        <v>48.59</v>
      </c>
      <c r="I18256">
        <v>48.59</v>
      </c>
      <c r="J18256">
        <v>35.96</v>
      </c>
    </row>
    <row r="18257" spans="1:10" x14ac:dyDescent="0.25">
      <c r="A18257" s="1" t="s">
        <v>1463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>
        <v>1391.99</v>
      </c>
      <c r="I18257">
        <v>1391.99</v>
      </c>
      <c r="J18257">
        <v>1265.6199999999999</v>
      </c>
    </row>
    <row r="18258" spans="1:10" x14ac:dyDescent="0.25">
      <c r="A18258" s="1" t="s">
        <v>1463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>
        <v>37.25</v>
      </c>
      <c r="I18258">
        <v>37.25</v>
      </c>
      <c r="J18258">
        <v>27.57</v>
      </c>
    </row>
    <row r="18259" spans="1:10" x14ac:dyDescent="0.25">
      <c r="A18259" s="1" t="s">
        <v>1463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>
        <v>14.69</v>
      </c>
      <c r="I18259">
        <v>14.69</v>
      </c>
      <c r="J18259">
        <v>9.16</v>
      </c>
    </row>
    <row r="18260" spans="1:10" x14ac:dyDescent="0.25">
      <c r="A18260" s="1" t="s">
        <v>1463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>
        <v>338.99</v>
      </c>
      <c r="I18260">
        <v>338.99</v>
      </c>
      <c r="J18260">
        <v>308.22000000000003</v>
      </c>
    </row>
    <row r="18261" spans="1:10" x14ac:dyDescent="0.25">
      <c r="A18261" s="1" t="s">
        <v>1463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>
        <v>818.7</v>
      </c>
      <c r="I18261">
        <v>818.7</v>
      </c>
      <c r="J18261">
        <v>747.2</v>
      </c>
    </row>
    <row r="18262" spans="1:10" x14ac:dyDescent="0.25">
      <c r="A18262" s="1" t="s">
        <v>1548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>
        <v>38.1</v>
      </c>
      <c r="I18262">
        <v>38.1</v>
      </c>
      <c r="J18262">
        <v>23.75</v>
      </c>
    </row>
    <row r="18263" spans="1:10" x14ac:dyDescent="0.25">
      <c r="A18263" s="1" t="s">
        <v>1548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>
        <v>41.99</v>
      </c>
      <c r="I18263">
        <v>41.99</v>
      </c>
      <c r="J18263">
        <v>26.18</v>
      </c>
    </row>
    <row r="18264" spans="1:10" x14ac:dyDescent="0.25">
      <c r="A18264" s="1" t="s">
        <v>1549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>
        <v>24.29</v>
      </c>
      <c r="I18264">
        <v>24.29</v>
      </c>
      <c r="J18264">
        <v>17.98</v>
      </c>
    </row>
    <row r="18265" spans="1:10" x14ac:dyDescent="0.25">
      <c r="A18265" s="1" t="s">
        <v>1550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>
        <v>602.35</v>
      </c>
      <c r="I18265">
        <v>602.35</v>
      </c>
      <c r="J18265">
        <v>601.74</v>
      </c>
    </row>
    <row r="18266" spans="1:10" x14ac:dyDescent="0.25">
      <c r="A18266" s="1" t="s">
        <v>1550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>
        <v>200.05</v>
      </c>
      <c r="I18266">
        <v>200.05</v>
      </c>
      <c r="J18266">
        <v>199.85</v>
      </c>
    </row>
    <row r="18267" spans="1:10" x14ac:dyDescent="0.25">
      <c r="A18267" s="1" t="s">
        <v>1550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>
        <v>602.35</v>
      </c>
      <c r="I18267">
        <v>602.35</v>
      </c>
      <c r="J18267">
        <v>601.74</v>
      </c>
    </row>
    <row r="18268" spans="1:10" x14ac:dyDescent="0.25">
      <c r="A18268" s="1" t="s">
        <v>1550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>
        <v>23.48</v>
      </c>
      <c r="I18268">
        <v>23.48</v>
      </c>
      <c r="J18268">
        <v>17.38</v>
      </c>
    </row>
    <row r="18269" spans="1:10" x14ac:dyDescent="0.25">
      <c r="A18269" s="1" t="s">
        <v>1550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>
        <v>602.35</v>
      </c>
      <c r="I18269">
        <v>602.35</v>
      </c>
      <c r="J18269">
        <v>601.74</v>
      </c>
    </row>
    <row r="18270" spans="1:10" x14ac:dyDescent="0.25">
      <c r="A18270" s="1" t="s">
        <v>1550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>
        <v>445.41</v>
      </c>
      <c r="I18270">
        <v>445.41</v>
      </c>
      <c r="J18270">
        <v>461.44</v>
      </c>
    </row>
    <row r="18271" spans="1:10" x14ac:dyDescent="0.25">
      <c r="A18271" s="1" t="s">
        <v>1550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>
        <v>200.05</v>
      </c>
      <c r="I18271">
        <v>200.05</v>
      </c>
      <c r="J18271">
        <v>199.85</v>
      </c>
    </row>
    <row r="18272" spans="1:10" x14ac:dyDescent="0.25">
      <c r="A18272" s="1" t="s">
        <v>1550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>
        <v>48.59</v>
      </c>
      <c r="I18272">
        <v>48.59</v>
      </c>
      <c r="J18272">
        <v>35.96</v>
      </c>
    </row>
    <row r="18273" spans="1:10" x14ac:dyDescent="0.25">
      <c r="A18273" s="1" t="s">
        <v>1550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>
        <v>602.35</v>
      </c>
      <c r="I18273">
        <v>602.35</v>
      </c>
      <c r="J18273">
        <v>601.74</v>
      </c>
    </row>
    <row r="18274" spans="1:10" x14ac:dyDescent="0.25">
      <c r="A18274" s="1" t="s">
        <v>3399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>
        <v>202.33</v>
      </c>
      <c r="I18274">
        <v>202.33</v>
      </c>
      <c r="J18274">
        <v>204.63</v>
      </c>
    </row>
    <row r="18275" spans="1:10" x14ac:dyDescent="0.25">
      <c r="A18275" s="1" t="s">
        <v>3399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>
        <v>356.9</v>
      </c>
      <c r="I18275">
        <v>356.9</v>
      </c>
      <c r="J18275">
        <v>360.94</v>
      </c>
    </row>
    <row r="18276" spans="1:10" x14ac:dyDescent="0.25">
      <c r="A18276" s="1" t="s">
        <v>3399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>
        <v>1466.01</v>
      </c>
      <c r="I18276">
        <v>1466.01</v>
      </c>
      <c r="J18276">
        <v>1554.95</v>
      </c>
    </row>
    <row r="18277" spans="1:10" x14ac:dyDescent="0.25">
      <c r="A18277" s="1" t="s">
        <v>3400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>
        <v>149.87</v>
      </c>
      <c r="I18277">
        <v>149.87</v>
      </c>
      <c r="J18277">
        <v>136.79</v>
      </c>
    </row>
    <row r="18278" spans="1:10" x14ac:dyDescent="0.25">
      <c r="A18278" s="1" t="s">
        <v>1551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>
        <v>242.99</v>
      </c>
      <c r="I18278">
        <v>242.99</v>
      </c>
      <c r="J18278">
        <v>179.82</v>
      </c>
    </row>
    <row r="18279" spans="1:10" x14ac:dyDescent="0.25">
      <c r="A18279" s="1" t="s">
        <v>1552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>
        <v>72.16</v>
      </c>
      <c r="I18279">
        <v>72.16</v>
      </c>
      <c r="J18279">
        <v>53.4</v>
      </c>
    </row>
    <row r="18280" spans="1:10" x14ac:dyDescent="0.25">
      <c r="A18280" s="1" t="s">
        <v>1553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>
        <v>105.29</v>
      </c>
      <c r="I18280">
        <v>105.29</v>
      </c>
      <c r="J18280">
        <v>77.92</v>
      </c>
    </row>
    <row r="18281" spans="1:10" x14ac:dyDescent="0.25">
      <c r="A18281" s="1" t="s">
        <v>1553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>
        <v>338.99</v>
      </c>
      <c r="I18281">
        <v>338.99</v>
      </c>
      <c r="J18281">
        <v>308.22000000000003</v>
      </c>
    </row>
    <row r="18282" spans="1:10" x14ac:dyDescent="0.25">
      <c r="A18282" s="1" t="s">
        <v>1553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>
        <v>158.43</v>
      </c>
      <c r="I18282">
        <v>158.43</v>
      </c>
      <c r="J18282">
        <v>144.59</v>
      </c>
    </row>
    <row r="18283" spans="1:10" x14ac:dyDescent="0.25">
      <c r="A18283" s="1" t="s">
        <v>1553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>
        <v>41.99</v>
      </c>
      <c r="I18283">
        <v>41.99</v>
      </c>
      <c r="J18283">
        <v>26.18</v>
      </c>
    </row>
    <row r="18284" spans="1:10" x14ac:dyDescent="0.25">
      <c r="A18284" s="1" t="s">
        <v>1553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>
        <v>242.99</v>
      </c>
      <c r="I18284">
        <v>242.99</v>
      </c>
      <c r="J18284">
        <v>179.82</v>
      </c>
    </row>
    <row r="18285" spans="1:10" x14ac:dyDescent="0.25">
      <c r="A18285" s="1" t="s">
        <v>1553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>
        <v>31.58</v>
      </c>
      <c r="I18285">
        <v>31.58</v>
      </c>
      <c r="J18285">
        <v>23.37</v>
      </c>
    </row>
    <row r="18286" spans="1:10" x14ac:dyDescent="0.25">
      <c r="A18286" s="1" t="s">
        <v>1553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>
        <v>809.76</v>
      </c>
      <c r="I18286">
        <v>809.76</v>
      </c>
      <c r="J18286">
        <v>739.04</v>
      </c>
    </row>
    <row r="18287" spans="1:10" x14ac:dyDescent="0.25">
      <c r="A18287" s="1" t="s">
        <v>1553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>
        <v>149.87</v>
      </c>
      <c r="I18287">
        <v>149.87</v>
      </c>
      <c r="J18287">
        <v>136.79</v>
      </c>
    </row>
    <row r="18288" spans="1:10" x14ac:dyDescent="0.25">
      <c r="A18288" s="1" t="s">
        <v>1553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>
        <v>32.39</v>
      </c>
      <c r="I18288">
        <v>32.39</v>
      </c>
      <c r="J18288">
        <v>23.97</v>
      </c>
    </row>
    <row r="18289" spans="1:10" x14ac:dyDescent="0.25">
      <c r="A18289" s="1" t="s">
        <v>1554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>
        <v>1430.44</v>
      </c>
      <c r="I18289">
        <v>1430.44</v>
      </c>
      <c r="J18289">
        <v>1481.94</v>
      </c>
    </row>
    <row r="18290" spans="1:10" x14ac:dyDescent="0.25">
      <c r="A18290" s="1" t="s">
        <v>1554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>
        <v>63.9</v>
      </c>
      <c r="I18290">
        <v>63.9</v>
      </c>
      <c r="J18290">
        <v>47.29</v>
      </c>
    </row>
    <row r="18291" spans="1:10" x14ac:dyDescent="0.25">
      <c r="A18291" s="1" t="s">
        <v>1554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>
        <v>242.99</v>
      </c>
      <c r="I18291">
        <v>242.99</v>
      </c>
      <c r="J18291">
        <v>179.82</v>
      </c>
    </row>
    <row r="18292" spans="1:10" x14ac:dyDescent="0.25">
      <c r="A18292" s="1" t="s">
        <v>1554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>
        <v>445.41</v>
      </c>
      <c r="I18292">
        <v>445.41</v>
      </c>
      <c r="J18292">
        <v>461.44</v>
      </c>
    </row>
    <row r="18293" spans="1:10" x14ac:dyDescent="0.25">
      <c r="A18293" s="1" t="s">
        <v>1554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>
        <v>728.91</v>
      </c>
      <c r="I18293">
        <v>728.91</v>
      </c>
      <c r="J18293">
        <v>755.15</v>
      </c>
    </row>
    <row r="18294" spans="1:10" x14ac:dyDescent="0.25">
      <c r="A18294" s="1" t="s">
        <v>1554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>
        <v>1430.44</v>
      </c>
      <c r="I18294">
        <v>1430.44</v>
      </c>
      <c r="J18294">
        <v>1481.94</v>
      </c>
    </row>
    <row r="18295" spans="1:10" x14ac:dyDescent="0.25">
      <c r="A18295" s="1" t="s">
        <v>1554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>
        <v>445.41</v>
      </c>
      <c r="I18295">
        <v>445.41</v>
      </c>
      <c r="J18295">
        <v>461.44</v>
      </c>
    </row>
    <row r="18296" spans="1:10" x14ac:dyDescent="0.25">
      <c r="A18296" s="1" t="s">
        <v>3401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>
        <v>1430.44</v>
      </c>
      <c r="I18296">
        <v>1430.44</v>
      </c>
      <c r="J18296">
        <v>1481.94</v>
      </c>
    </row>
    <row r="18297" spans="1:10" x14ac:dyDescent="0.25">
      <c r="A18297" s="1" t="s">
        <v>3401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>
        <v>445.41</v>
      </c>
      <c r="I18297">
        <v>445.41</v>
      </c>
      <c r="J18297">
        <v>461.44</v>
      </c>
    </row>
    <row r="18298" spans="1:10" x14ac:dyDescent="0.25">
      <c r="A18298" s="1" t="s">
        <v>3401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>
        <v>445.41</v>
      </c>
      <c r="I18298">
        <v>445.41</v>
      </c>
      <c r="J18298">
        <v>461.44</v>
      </c>
    </row>
    <row r="18299" spans="1:10" x14ac:dyDescent="0.25">
      <c r="A18299" s="1" t="s">
        <v>1555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>
        <v>1376.99</v>
      </c>
      <c r="I18299">
        <v>1376.99</v>
      </c>
      <c r="J18299">
        <v>1251.98</v>
      </c>
    </row>
    <row r="18300" spans="1:10" x14ac:dyDescent="0.25">
      <c r="A18300" s="1" t="s">
        <v>1556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>
        <v>445.41</v>
      </c>
      <c r="I18300">
        <v>445.41</v>
      </c>
      <c r="J18300">
        <v>461.44</v>
      </c>
    </row>
    <row r="18301" spans="1:10" x14ac:dyDescent="0.25">
      <c r="A18301" s="1" t="s">
        <v>1556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>
        <v>602.35</v>
      </c>
      <c r="I18301">
        <v>602.35</v>
      </c>
      <c r="J18301">
        <v>601.74</v>
      </c>
    </row>
    <row r="18302" spans="1:10" x14ac:dyDescent="0.25">
      <c r="A18302" s="1" t="s">
        <v>1556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>
        <v>728.91</v>
      </c>
      <c r="I18302">
        <v>728.91</v>
      </c>
      <c r="J18302">
        <v>755.15</v>
      </c>
    </row>
    <row r="18303" spans="1:10" x14ac:dyDescent="0.25">
      <c r="A18303" s="1" t="s">
        <v>1556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>
        <v>54.94</v>
      </c>
      <c r="I18303">
        <v>54.94</v>
      </c>
      <c r="J18303">
        <v>40.659999999999997</v>
      </c>
    </row>
    <row r="18304" spans="1:10" x14ac:dyDescent="0.25">
      <c r="A18304" s="1" t="s">
        <v>1456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>
        <v>338.99</v>
      </c>
      <c r="I18304">
        <v>338.99</v>
      </c>
      <c r="J18304">
        <v>308.22000000000003</v>
      </c>
    </row>
    <row r="18305" spans="1:10" x14ac:dyDescent="0.25">
      <c r="A18305" s="1" t="s">
        <v>1456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>
        <v>461.69</v>
      </c>
      <c r="I18305">
        <v>461.69</v>
      </c>
      <c r="J18305">
        <v>419.78</v>
      </c>
    </row>
    <row r="18306" spans="1:10" x14ac:dyDescent="0.25">
      <c r="A18306" s="1" t="s">
        <v>1456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>
        <v>72</v>
      </c>
      <c r="I18306">
        <v>72</v>
      </c>
      <c r="J18306">
        <v>44.88</v>
      </c>
    </row>
    <row r="18307" spans="1:10" x14ac:dyDescent="0.25">
      <c r="A18307" s="1" t="s">
        <v>1456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>
        <v>158.43</v>
      </c>
      <c r="I18307">
        <v>158.43</v>
      </c>
      <c r="J18307">
        <v>144.59</v>
      </c>
    </row>
    <row r="18308" spans="1:10" x14ac:dyDescent="0.25">
      <c r="A18308" s="1" t="s">
        <v>3402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>
        <v>32.39</v>
      </c>
      <c r="I18308">
        <v>32.39</v>
      </c>
      <c r="J18308">
        <v>41.57</v>
      </c>
    </row>
    <row r="18309" spans="1:10" x14ac:dyDescent="0.25">
      <c r="A18309" s="1" t="s">
        <v>3403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>
        <v>461.69</v>
      </c>
      <c r="I18309">
        <v>461.69</v>
      </c>
      <c r="J18309">
        <v>419.78</v>
      </c>
    </row>
    <row r="18310" spans="1:10" x14ac:dyDescent="0.25">
      <c r="A18310" s="1" t="s">
        <v>1559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>
        <v>24.29</v>
      </c>
      <c r="I18310">
        <v>24.29</v>
      </c>
      <c r="J18310">
        <v>17.98</v>
      </c>
    </row>
    <row r="18311" spans="1:10" x14ac:dyDescent="0.25">
      <c r="A18311" s="1" t="s">
        <v>1559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>
        <v>672.29</v>
      </c>
      <c r="I18311">
        <v>672.29</v>
      </c>
      <c r="J18311">
        <v>713.08</v>
      </c>
    </row>
    <row r="18312" spans="1:10" x14ac:dyDescent="0.25">
      <c r="A18312" s="1" t="s">
        <v>3404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>
        <v>1376.99</v>
      </c>
      <c r="I18312">
        <v>1376.99</v>
      </c>
      <c r="J18312">
        <v>1251.98</v>
      </c>
    </row>
    <row r="18313" spans="1:10" x14ac:dyDescent="0.25">
      <c r="A18313" s="1" t="s">
        <v>3404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>
        <v>809.76</v>
      </c>
      <c r="I18313">
        <v>809.76</v>
      </c>
      <c r="J18313">
        <v>739.04</v>
      </c>
    </row>
    <row r="18314" spans="1:10" x14ac:dyDescent="0.25">
      <c r="A18314" s="1" t="s">
        <v>1464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>
        <v>23.48</v>
      </c>
      <c r="I18314">
        <v>23.48</v>
      </c>
      <c r="J18314">
        <v>17.38</v>
      </c>
    </row>
    <row r="18315" spans="1:10" x14ac:dyDescent="0.25">
      <c r="A18315" s="1" t="s">
        <v>1464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>
        <v>29.99</v>
      </c>
      <c r="I18315">
        <v>29.99</v>
      </c>
      <c r="J18315">
        <v>38.49</v>
      </c>
    </row>
    <row r="18316" spans="1:10" x14ac:dyDescent="0.25">
      <c r="A18316" s="1" t="s">
        <v>1464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>
        <v>1391.99</v>
      </c>
      <c r="I18316">
        <v>1391.99</v>
      </c>
      <c r="J18316">
        <v>1265.6199999999999</v>
      </c>
    </row>
    <row r="18317" spans="1:10" x14ac:dyDescent="0.25">
      <c r="A18317" s="1" t="s">
        <v>1464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>
        <v>72.89</v>
      </c>
      <c r="I18317">
        <v>72.89</v>
      </c>
      <c r="J18317">
        <v>53.94</v>
      </c>
    </row>
    <row r="18318" spans="1:10" x14ac:dyDescent="0.25">
      <c r="A18318" s="1" t="s">
        <v>1464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>
        <v>158.43</v>
      </c>
      <c r="I18318">
        <v>158.43</v>
      </c>
      <c r="J18318">
        <v>144.59</v>
      </c>
    </row>
    <row r="18319" spans="1:10" x14ac:dyDescent="0.25">
      <c r="A18319" s="1" t="s">
        <v>1464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>
        <v>461.69</v>
      </c>
      <c r="I18319">
        <v>461.69</v>
      </c>
      <c r="J18319">
        <v>419.78</v>
      </c>
    </row>
    <row r="18320" spans="1:10" x14ac:dyDescent="0.25">
      <c r="A18320" s="1" t="s">
        <v>1562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>
        <v>1020.59</v>
      </c>
      <c r="I18320">
        <v>1020.59</v>
      </c>
      <c r="J18320">
        <v>1082.51</v>
      </c>
    </row>
    <row r="18321" spans="1:10" x14ac:dyDescent="0.25">
      <c r="A18321" s="1" t="s">
        <v>1563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>
        <v>41.99</v>
      </c>
      <c r="I18321">
        <v>41.99</v>
      </c>
      <c r="J18321">
        <v>26.18</v>
      </c>
    </row>
    <row r="18322" spans="1:10" x14ac:dyDescent="0.25">
      <c r="A18322" s="1" t="s">
        <v>1564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>
        <v>200.05</v>
      </c>
      <c r="I18322">
        <v>200.05</v>
      </c>
      <c r="J18322">
        <v>199.85</v>
      </c>
    </row>
    <row r="18323" spans="1:10" x14ac:dyDescent="0.25">
      <c r="A18323" s="1" t="s">
        <v>1564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>
        <v>728.91</v>
      </c>
      <c r="I18323">
        <v>728.91</v>
      </c>
      <c r="J18323">
        <v>755.15</v>
      </c>
    </row>
    <row r="18324" spans="1:10" x14ac:dyDescent="0.25">
      <c r="A18324" s="1" t="s">
        <v>1564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>
        <v>1430.44</v>
      </c>
      <c r="I18324">
        <v>1430.44</v>
      </c>
      <c r="J18324">
        <v>1481.94</v>
      </c>
    </row>
    <row r="18325" spans="1:10" x14ac:dyDescent="0.25">
      <c r="A18325" s="1" t="s">
        <v>1564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>
        <v>31.58</v>
      </c>
      <c r="I18325">
        <v>31.58</v>
      </c>
      <c r="J18325">
        <v>23.37</v>
      </c>
    </row>
    <row r="18326" spans="1:10" x14ac:dyDescent="0.25">
      <c r="A18326" s="1" t="s">
        <v>1564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>
        <v>602.35</v>
      </c>
      <c r="I18326">
        <v>602.35</v>
      </c>
      <c r="J18326">
        <v>601.74</v>
      </c>
    </row>
    <row r="18327" spans="1:10" x14ac:dyDescent="0.25">
      <c r="A18327" s="1" t="s">
        <v>3405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>
        <v>461.69</v>
      </c>
      <c r="I18327">
        <v>461.69</v>
      </c>
      <c r="J18327">
        <v>419.78</v>
      </c>
    </row>
    <row r="18328" spans="1:10" x14ac:dyDescent="0.25">
      <c r="A18328" s="1" t="s">
        <v>3406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>
        <v>323.99</v>
      </c>
      <c r="I18328">
        <v>323.99</v>
      </c>
      <c r="J18328">
        <v>343.65</v>
      </c>
    </row>
    <row r="18329" spans="1:10" x14ac:dyDescent="0.25">
      <c r="A18329" s="1" t="s">
        <v>3406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>
        <v>5.39</v>
      </c>
      <c r="I18329">
        <v>5.39</v>
      </c>
      <c r="J18329">
        <v>3.36</v>
      </c>
    </row>
    <row r="18330" spans="1:10" x14ac:dyDescent="0.25">
      <c r="A18330" s="1" t="s">
        <v>3406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>
        <v>1.37</v>
      </c>
      <c r="I18330">
        <v>1.37</v>
      </c>
      <c r="J18330">
        <v>0.86</v>
      </c>
    </row>
    <row r="18331" spans="1:10" x14ac:dyDescent="0.25">
      <c r="A18331" s="1" t="s">
        <v>1566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>
        <v>63.9</v>
      </c>
      <c r="I18331">
        <v>63.9</v>
      </c>
      <c r="J18331">
        <v>47.29</v>
      </c>
    </row>
    <row r="18332" spans="1:10" x14ac:dyDescent="0.25">
      <c r="A18332" s="1" t="s">
        <v>1566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>
        <v>218.45</v>
      </c>
      <c r="I18332">
        <v>218.45</v>
      </c>
      <c r="J18332">
        <v>199.38</v>
      </c>
    </row>
    <row r="18333" spans="1:10" x14ac:dyDescent="0.25">
      <c r="A18333" s="1" t="s">
        <v>1566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>
        <v>149.87</v>
      </c>
      <c r="I18333">
        <v>149.87</v>
      </c>
      <c r="J18333">
        <v>136.79</v>
      </c>
    </row>
    <row r="18334" spans="1:10" x14ac:dyDescent="0.25">
      <c r="A18334" s="1" t="s">
        <v>1566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>
        <v>218.45</v>
      </c>
      <c r="I18334">
        <v>218.45</v>
      </c>
      <c r="J18334">
        <v>199.38</v>
      </c>
    </row>
    <row r="18335" spans="1:10" x14ac:dyDescent="0.25">
      <c r="A18335" s="1" t="s">
        <v>1566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>
        <v>37.15</v>
      </c>
      <c r="I18335">
        <v>37.15</v>
      </c>
      <c r="J18335">
        <v>27.49</v>
      </c>
    </row>
    <row r="18336" spans="1:10" x14ac:dyDescent="0.25">
      <c r="A18336" s="1" t="s">
        <v>1566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>
        <v>1376.99</v>
      </c>
      <c r="I18336">
        <v>1376.99</v>
      </c>
      <c r="J18336">
        <v>1251.98</v>
      </c>
    </row>
    <row r="18337" spans="1:10" x14ac:dyDescent="0.25">
      <c r="A18337" s="1" t="s">
        <v>1566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>
        <v>54.89</v>
      </c>
      <c r="I18337">
        <v>54.89</v>
      </c>
      <c r="J18337">
        <v>40.619999999999997</v>
      </c>
    </row>
    <row r="18338" spans="1:10" x14ac:dyDescent="0.25">
      <c r="A18338" s="1" t="s">
        <v>3407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>
        <v>445.41</v>
      </c>
      <c r="I18338">
        <v>445.41</v>
      </c>
      <c r="J18338">
        <v>461.44</v>
      </c>
    </row>
    <row r="18339" spans="1:10" x14ac:dyDescent="0.25">
      <c r="A18339" s="1" t="s">
        <v>3407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>
        <v>445.41</v>
      </c>
      <c r="I18339">
        <v>445.41</v>
      </c>
      <c r="J18339">
        <v>461.44</v>
      </c>
    </row>
    <row r="18340" spans="1:10" x14ac:dyDescent="0.25">
      <c r="A18340" s="1" t="s">
        <v>3407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>
        <v>1430.44</v>
      </c>
      <c r="I18340">
        <v>1430.44</v>
      </c>
      <c r="J18340">
        <v>1481.94</v>
      </c>
    </row>
    <row r="18341" spans="1:10" x14ac:dyDescent="0.25">
      <c r="A18341" s="1" t="s">
        <v>3407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>
        <v>1430.44</v>
      </c>
      <c r="I18341">
        <v>1430.44</v>
      </c>
      <c r="J18341">
        <v>1481.94</v>
      </c>
    </row>
    <row r="18342" spans="1:10" x14ac:dyDescent="0.25">
      <c r="A18342" s="1" t="s">
        <v>1567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>
        <v>445.41</v>
      </c>
      <c r="I18342">
        <v>445.41</v>
      </c>
      <c r="J18342">
        <v>461.44</v>
      </c>
    </row>
    <row r="18343" spans="1:10" x14ac:dyDescent="0.25">
      <c r="A18343" s="1" t="s">
        <v>1567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>
        <v>445.41</v>
      </c>
      <c r="I18343">
        <v>445.41</v>
      </c>
      <c r="J18343">
        <v>461.44</v>
      </c>
    </row>
    <row r="18344" spans="1:10" x14ac:dyDescent="0.25">
      <c r="A18344" s="1" t="s">
        <v>1567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>
        <v>445.41</v>
      </c>
      <c r="I18344">
        <v>445.41</v>
      </c>
      <c r="J18344">
        <v>461.44</v>
      </c>
    </row>
    <row r="18345" spans="1:10" x14ac:dyDescent="0.25">
      <c r="A18345" s="1" t="s">
        <v>1567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>
        <v>445.41</v>
      </c>
      <c r="I18345">
        <v>445.41</v>
      </c>
      <c r="J18345">
        <v>461.44</v>
      </c>
    </row>
    <row r="18346" spans="1:10" x14ac:dyDescent="0.25">
      <c r="A18346" s="1" t="s">
        <v>1567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>
        <v>445.41</v>
      </c>
      <c r="I18346">
        <v>445.41</v>
      </c>
      <c r="J18346">
        <v>461.44</v>
      </c>
    </row>
    <row r="18347" spans="1:10" x14ac:dyDescent="0.25">
      <c r="A18347" s="1" t="s">
        <v>1568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>
        <v>1376.99</v>
      </c>
      <c r="I18347">
        <v>1376.99</v>
      </c>
      <c r="J18347">
        <v>1251.98</v>
      </c>
    </row>
    <row r="18348" spans="1:10" x14ac:dyDescent="0.25">
      <c r="A18348" s="1" t="s">
        <v>1569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>
        <v>1430.44</v>
      </c>
      <c r="I18348">
        <v>1430.44</v>
      </c>
      <c r="J18348">
        <v>1481.94</v>
      </c>
    </row>
    <row r="18349" spans="1:10" x14ac:dyDescent="0.25">
      <c r="A18349" s="1" t="s">
        <v>1569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>
        <v>1430.44</v>
      </c>
      <c r="I18349">
        <v>1430.44</v>
      </c>
      <c r="J18349">
        <v>1481.94</v>
      </c>
    </row>
    <row r="18350" spans="1:10" x14ac:dyDescent="0.25">
      <c r="A18350" s="1" t="s">
        <v>1569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>
        <v>728.91</v>
      </c>
      <c r="I18350">
        <v>728.91</v>
      </c>
      <c r="J18350">
        <v>755.15</v>
      </c>
    </row>
    <row r="18351" spans="1:10" x14ac:dyDescent="0.25">
      <c r="A18351" s="1" t="s">
        <v>1569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>
        <v>445.41</v>
      </c>
      <c r="I18351">
        <v>445.41</v>
      </c>
      <c r="J18351">
        <v>461.44</v>
      </c>
    </row>
    <row r="18352" spans="1:10" x14ac:dyDescent="0.25">
      <c r="A18352" s="1" t="s">
        <v>1569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>
        <v>445.41</v>
      </c>
      <c r="I18352">
        <v>445.41</v>
      </c>
      <c r="J18352">
        <v>461.44</v>
      </c>
    </row>
    <row r="18353" spans="1:10" x14ac:dyDescent="0.25">
      <c r="A18353" s="1" t="s">
        <v>1569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>
        <v>445.41</v>
      </c>
      <c r="I18353">
        <v>445.41</v>
      </c>
      <c r="J18353">
        <v>461.44</v>
      </c>
    </row>
    <row r="18354" spans="1:10" x14ac:dyDescent="0.25">
      <c r="A18354" s="1" t="s">
        <v>1570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>
        <v>20.99</v>
      </c>
      <c r="I18354">
        <v>20.99</v>
      </c>
      <c r="J18354">
        <v>13.09</v>
      </c>
    </row>
    <row r="18355" spans="1:10" x14ac:dyDescent="0.25">
      <c r="A18355" s="1" t="s">
        <v>1570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>
        <v>20.99</v>
      </c>
      <c r="I18355">
        <v>20.99</v>
      </c>
      <c r="J18355">
        <v>13.09</v>
      </c>
    </row>
    <row r="18356" spans="1:10" x14ac:dyDescent="0.25">
      <c r="A18356" s="1" t="s">
        <v>1457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>
        <v>818.7</v>
      </c>
      <c r="I18356">
        <v>818.7</v>
      </c>
      <c r="J18356">
        <v>747.2</v>
      </c>
    </row>
    <row r="18357" spans="1:10" x14ac:dyDescent="0.25">
      <c r="A18357" s="1" t="s">
        <v>1457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>
        <v>32.39</v>
      </c>
      <c r="I18357">
        <v>32.39</v>
      </c>
      <c r="J18357">
        <v>41.57</v>
      </c>
    </row>
    <row r="18358" spans="1:10" x14ac:dyDescent="0.25">
      <c r="A18358" s="1" t="s">
        <v>1457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>
        <v>32.39</v>
      </c>
      <c r="I18358">
        <v>32.39</v>
      </c>
      <c r="J18358">
        <v>41.57</v>
      </c>
    </row>
    <row r="18359" spans="1:10" x14ac:dyDescent="0.25">
      <c r="A18359" s="1" t="s">
        <v>1457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>
        <v>37.25</v>
      </c>
      <c r="I18359">
        <v>37.25</v>
      </c>
      <c r="J18359">
        <v>27.57</v>
      </c>
    </row>
    <row r="18360" spans="1:10" x14ac:dyDescent="0.25">
      <c r="A18360" s="1" t="s">
        <v>1457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>
        <v>29.99</v>
      </c>
      <c r="I18360">
        <v>29.99</v>
      </c>
      <c r="J18360">
        <v>38.49</v>
      </c>
    </row>
    <row r="18361" spans="1:10" x14ac:dyDescent="0.25">
      <c r="A18361" s="1" t="s">
        <v>3408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>
        <v>37.25</v>
      </c>
      <c r="I18361">
        <v>37.25</v>
      </c>
      <c r="J18361">
        <v>27.57</v>
      </c>
    </row>
    <row r="18362" spans="1:10" x14ac:dyDescent="0.25">
      <c r="A18362" s="1" t="s">
        <v>3408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>
        <v>338.99</v>
      </c>
      <c r="I18362">
        <v>338.99</v>
      </c>
      <c r="J18362">
        <v>308.22000000000003</v>
      </c>
    </row>
    <row r="18363" spans="1:10" x14ac:dyDescent="0.25">
      <c r="A18363" s="1" t="s">
        <v>1571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>
        <v>24.29</v>
      </c>
      <c r="I18363">
        <v>24.29</v>
      </c>
      <c r="J18363">
        <v>17.98</v>
      </c>
    </row>
    <row r="18364" spans="1:10" x14ac:dyDescent="0.25">
      <c r="A18364" s="1" t="s">
        <v>1571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>
        <v>14.69</v>
      </c>
      <c r="I18364">
        <v>14.69</v>
      </c>
      <c r="J18364">
        <v>9.16</v>
      </c>
    </row>
    <row r="18365" spans="1:10" x14ac:dyDescent="0.25">
      <c r="A18365" s="1" t="s">
        <v>1571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>
        <v>37.25</v>
      </c>
      <c r="I18365">
        <v>37.25</v>
      </c>
      <c r="J18365">
        <v>27.57</v>
      </c>
    </row>
    <row r="18366" spans="1:10" x14ac:dyDescent="0.25">
      <c r="A18366" s="1" t="s">
        <v>1571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>
        <v>20.99</v>
      </c>
      <c r="I18366">
        <v>20.99</v>
      </c>
      <c r="J18366">
        <v>13.09</v>
      </c>
    </row>
    <row r="18367" spans="1:10" x14ac:dyDescent="0.25">
      <c r="A18367" s="1" t="s">
        <v>3409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>
        <v>242.99</v>
      </c>
      <c r="I18367">
        <v>242.99</v>
      </c>
      <c r="J18367">
        <v>179.82</v>
      </c>
    </row>
    <row r="18368" spans="1:10" x14ac:dyDescent="0.25">
      <c r="A18368" s="1" t="s">
        <v>3410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>
        <v>48.59</v>
      </c>
      <c r="I18368">
        <v>48.59</v>
      </c>
      <c r="J18368">
        <v>35.96</v>
      </c>
    </row>
    <row r="18369" spans="1:10" x14ac:dyDescent="0.25">
      <c r="A18369" s="1" t="s">
        <v>1465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>
        <v>113</v>
      </c>
      <c r="I18369">
        <v>113</v>
      </c>
      <c r="J18369">
        <v>308.22000000000003</v>
      </c>
    </row>
    <row r="18370" spans="1:10" x14ac:dyDescent="0.25">
      <c r="A18370" s="1" t="s">
        <v>1465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>
        <v>1391.99</v>
      </c>
      <c r="I18370">
        <v>1391.99</v>
      </c>
      <c r="J18370">
        <v>1265.6199999999999</v>
      </c>
    </row>
    <row r="18371" spans="1:10" x14ac:dyDescent="0.25">
      <c r="A18371" s="1" t="s">
        <v>3411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>
        <v>461.69</v>
      </c>
      <c r="I18371">
        <v>461.69</v>
      </c>
      <c r="J18371">
        <v>419.78</v>
      </c>
    </row>
    <row r="18372" spans="1:10" x14ac:dyDescent="0.25">
      <c r="A18372" s="1" t="s">
        <v>3412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>
        <v>1020.59</v>
      </c>
      <c r="I18372">
        <v>1020.59</v>
      </c>
      <c r="J18372">
        <v>1082.51</v>
      </c>
    </row>
    <row r="18373" spans="1:10" x14ac:dyDescent="0.25">
      <c r="A18373" s="1" t="s">
        <v>3413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>
        <v>72</v>
      </c>
      <c r="I18373">
        <v>72</v>
      </c>
      <c r="J18373">
        <v>44.88</v>
      </c>
    </row>
    <row r="18374" spans="1:10" x14ac:dyDescent="0.25">
      <c r="A18374" s="1" t="s">
        <v>1572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>
        <v>445.41</v>
      </c>
      <c r="I18374">
        <v>445.41</v>
      </c>
      <c r="J18374">
        <v>461.44</v>
      </c>
    </row>
    <row r="18375" spans="1:10" x14ac:dyDescent="0.25">
      <c r="A18375" s="1" t="s">
        <v>1572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>
        <v>445.41</v>
      </c>
      <c r="I18375">
        <v>445.41</v>
      </c>
      <c r="J18375">
        <v>461.44</v>
      </c>
    </row>
    <row r="18376" spans="1:10" x14ac:dyDescent="0.25">
      <c r="A18376" s="1" t="s">
        <v>1572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>
        <v>602.35</v>
      </c>
      <c r="I18376">
        <v>602.35</v>
      </c>
      <c r="J18376">
        <v>601.74</v>
      </c>
    </row>
    <row r="18377" spans="1:10" x14ac:dyDescent="0.25">
      <c r="A18377" s="1" t="s">
        <v>1572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>
        <v>602.35</v>
      </c>
      <c r="I18377">
        <v>602.35</v>
      </c>
      <c r="J18377">
        <v>601.74</v>
      </c>
    </row>
    <row r="18378" spans="1:10" x14ac:dyDescent="0.25">
      <c r="A18378" s="1" t="s">
        <v>1572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>
        <v>602.35</v>
      </c>
      <c r="I18378">
        <v>602.35</v>
      </c>
      <c r="J18378">
        <v>601.74</v>
      </c>
    </row>
    <row r="18379" spans="1:10" x14ac:dyDescent="0.25">
      <c r="A18379" s="1" t="s">
        <v>1572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>
        <v>54.94</v>
      </c>
      <c r="I18379">
        <v>54.94</v>
      </c>
      <c r="J18379">
        <v>40.659999999999997</v>
      </c>
    </row>
    <row r="18380" spans="1:10" x14ac:dyDescent="0.25">
      <c r="A18380" s="1" t="s">
        <v>1572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>
        <v>1430.44</v>
      </c>
      <c r="I18380">
        <v>1430.44</v>
      </c>
      <c r="J18380">
        <v>1481.94</v>
      </c>
    </row>
    <row r="18381" spans="1:10" x14ac:dyDescent="0.25">
      <c r="A18381" s="1" t="s">
        <v>1572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>
        <v>200.05</v>
      </c>
      <c r="I18381">
        <v>200.05</v>
      </c>
      <c r="J18381">
        <v>199.85</v>
      </c>
    </row>
    <row r="18382" spans="1:10" x14ac:dyDescent="0.25">
      <c r="A18382" s="1" t="s">
        <v>3414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>
        <v>356.9</v>
      </c>
      <c r="I18382">
        <v>356.9</v>
      </c>
      <c r="J18382">
        <v>360.94</v>
      </c>
    </row>
    <row r="18383" spans="1:10" x14ac:dyDescent="0.25">
      <c r="A18383" s="1" t="s">
        <v>3414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>
        <v>1466.01</v>
      </c>
      <c r="I18383">
        <v>1466.01</v>
      </c>
      <c r="J18383">
        <v>1554.95</v>
      </c>
    </row>
    <row r="18384" spans="1:10" x14ac:dyDescent="0.25">
      <c r="A18384" s="1" t="s">
        <v>3415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>
        <v>113</v>
      </c>
      <c r="I18384">
        <v>113</v>
      </c>
      <c r="J18384">
        <v>308.22000000000003</v>
      </c>
    </row>
    <row r="18385" spans="1:10" x14ac:dyDescent="0.25">
      <c r="A18385" s="1" t="s">
        <v>3415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>
        <v>24.29</v>
      </c>
      <c r="I18385">
        <v>24.29</v>
      </c>
      <c r="J18385">
        <v>17.98</v>
      </c>
    </row>
    <row r="18386" spans="1:10" x14ac:dyDescent="0.25">
      <c r="A18386" s="1" t="s">
        <v>1655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>
        <v>1242.8499999999999</v>
      </c>
      <c r="I18386">
        <v>1242.8499999999999</v>
      </c>
      <c r="J18386">
        <v>1117.8599999999999</v>
      </c>
    </row>
    <row r="18387" spans="1:10" x14ac:dyDescent="0.25">
      <c r="A18387" s="1" t="s">
        <v>1655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>
        <v>11.99</v>
      </c>
      <c r="I18387">
        <v>11.99</v>
      </c>
      <c r="J18387">
        <v>8.25</v>
      </c>
    </row>
    <row r="18388" spans="1:10" x14ac:dyDescent="0.25">
      <c r="A18388" s="1" t="s">
        <v>1655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>
        <v>36.450000000000003</v>
      </c>
      <c r="I18388">
        <v>36.450000000000003</v>
      </c>
      <c r="J18388">
        <v>26.97</v>
      </c>
    </row>
    <row r="18389" spans="1:10" x14ac:dyDescent="0.25">
      <c r="A18389" s="1" t="s">
        <v>1655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>
        <v>196.33</v>
      </c>
      <c r="I18389">
        <v>196.33</v>
      </c>
      <c r="J18389">
        <v>145.28</v>
      </c>
    </row>
    <row r="18390" spans="1:10" x14ac:dyDescent="0.25">
      <c r="A18390" s="1" t="s">
        <v>1655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>
        <v>20.52</v>
      </c>
      <c r="I18390">
        <v>20.52</v>
      </c>
      <c r="J18390">
        <v>15.18</v>
      </c>
    </row>
    <row r="18391" spans="1:10" x14ac:dyDescent="0.25">
      <c r="A18391" s="1" t="s">
        <v>1655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>
        <v>14.13</v>
      </c>
      <c r="I18391">
        <v>14.13</v>
      </c>
      <c r="J18391">
        <v>9.7100000000000009</v>
      </c>
    </row>
    <row r="18392" spans="1:10" x14ac:dyDescent="0.25">
      <c r="A18392" s="1" t="s">
        <v>1655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>
        <v>647.99</v>
      </c>
      <c r="I18392">
        <v>647.99</v>
      </c>
      <c r="J18392">
        <v>598.44000000000005</v>
      </c>
    </row>
    <row r="18393" spans="1:10" x14ac:dyDescent="0.25">
      <c r="A18393" s="1" t="s">
        <v>1655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>
        <v>744.27</v>
      </c>
      <c r="I18393">
        <v>744.27</v>
      </c>
      <c r="J18393">
        <v>660.91</v>
      </c>
    </row>
    <row r="18394" spans="1:10" x14ac:dyDescent="0.25">
      <c r="A18394" s="1" t="s">
        <v>1655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>
        <v>24.29</v>
      </c>
      <c r="I18394">
        <v>24.29</v>
      </c>
      <c r="J18394">
        <v>17.98</v>
      </c>
    </row>
    <row r="18395" spans="1:10" x14ac:dyDescent="0.25">
      <c r="A18395" s="1" t="s">
        <v>1656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>
        <v>22.79</v>
      </c>
      <c r="I18395">
        <v>22.79</v>
      </c>
      <c r="J18395">
        <v>15.67</v>
      </c>
    </row>
    <row r="18396" spans="1:10" x14ac:dyDescent="0.25">
      <c r="A18396" s="1" t="s">
        <v>1656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>
        <v>1229.46</v>
      </c>
      <c r="I18396">
        <v>1229.46</v>
      </c>
      <c r="J18396">
        <v>1105.81</v>
      </c>
    </row>
    <row r="18397" spans="1:10" x14ac:dyDescent="0.25">
      <c r="A18397" s="1" t="s">
        <v>1657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>
        <v>744.27</v>
      </c>
      <c r="I18397">
        <v>744.27</v>
      </c>
      <c r="J18397">
        <v>660.91</v>
      </c>
    </row>
    <row r="18398" spans="1:10" x14ac:dyDescent="0.25">
      <c r="A18398" s="1" t="s">
        <v>1657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>
        <v>209.26</v>
      </c>
      <c r="I18398">
        <v>209.26</v>
      </c>
      <c r="J18398">
        <v>185.82</v>
      </c>
    </row>
    <row r="18399" spans="1:10" x14ac:dyDescent="0.25">
      <c r="A18399" s="1" t="s">
        <v>1657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>
        <v>24.29</v>
      </c>
      <c r="I18399">
        <v>24.29</v>
      </c>
      <c r="J18399">
        <v>17.98</v>
      </c>
    </row>
    <row r="18400" spans="1:10" x14ac:dyDescent="0.25">
      <c r="A18400" s="1" t="s">
        <v>1657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>
        <v>1229.46</v>
      </c>
      <c r="I18400">
        <v>1229.46</v>
      </c>
      <c r="J18400">
        <v>1105.81</v>
      </c>
    </row>
    <row r="18401" spans="1:10" x14ac:dyDescent="0.25">
      <c r="A18401" s="1" t="s">
        <v>1657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>
        <v>36.450000000000003</v>
      </c>
      <c r="I18401">
        <v>36.450000000000003</v>
      </c>
      <c r="J18401">
        <v>26.97</v>
      </c>
    </row>
    <row r="18402" spans="1:10" x14ac:dyDescent="0.25">
      <c r="A18402" s="1" t="s">
        <v>1657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>
        <v>53.99</v>
      </c>
      <c r="I18402">
        <v>53.99</v>
      </c>
      <c r="J18402">
        <v>37.119999999999997</v>
      </c>
    </row>
    <row r="18403" spans="1:10" x14ac:dyDescent="0.25">
      <c r="A18403" s="1" t="s">
        <v>1657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>
        <v>209.26</v>
      </c>
      <c r="I18403">
        <v>209.26</v>
      </c>
      <c r="J18403">
        <v>185.82</v>
      </c>
    </row>
    <row r="18404" spans="1:10" x14ac:dyDescent="0.25">
      <c r="A18404" s="1" t="s">
        <v>1657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>
        <v>744.27</v>
      </c>
      <c r="I18404">
        <v>744.27</v>
      </c>
      <c r="J18404">
        <v>660.91</v>
      </c>
    </row>
    <row r="18405" spans="1:10" x14ac:dyDescent="0.25">
      <c r="A18405" s="1" t="s">
        <v>1657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>
        <v>736.15</v>
      </c>
      <c r="I18405">
        <v>736.15</v>
      </c>
      <c r="J18405">
        <v>653.70000000000005</v>
      </c>
    </row>
    <row r="18406" spans="1:10" x14ac:dyDescent="0.25">
      <c r="A18406" s="1" t="s">
        <v>1657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>
        <v>53.99</v>
      </c>
      <c r="I18406">
        <v>53.99</v>
      </c>
      <c r="J18406">
        <v>37.119999999999997</v>
      </c>
    </row>
    <row r="18407" spans="1:10" x14ac:dyDescent="0.25">
      <c r="A18407" s="1" t="s">
        <v>3416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>
        <v>209.26</v>
      </c>
      <c r="I18407">
        <v>209.26</v>
      </c>
      <c r="J18407">
        <v>185.82</v>
      </c>
    </row>
    <row r="18408" spans="1:10" x14ac:dyDescent="0.25">
      <c r="A18408" s="1" t="s">
        <v>1658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>
        <v>11.99</v>
      </c>
      <c r="I18408">
        <v>11.99</v>
      </c>
      <c r="J18408">
        <v>8.25</v>
      </c>
    </row>
    <row r="18409" spans="1:10" x14ac:dyDescent="0.25">
      <c r="A18409" s="1" t="s">
        <v>1658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>
        <v>202.33</v>
      </c>
      <c r="I18409">
        <v>202.33</v>
      </c>
      <c r="J18409">
        <v>187.16</v>
      </c>
    </row>
    <row r="18410" spans="1:10" x14ac:dyDescent="0.25">
      <c r="A18410" s="1" t="s">
        <v>1658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>
        <v>15</v>
      </c>
      <c r="I18410">
        <v>15</v>
      </c>
      <c r="J18410">
        <v>10.31</v>
      </c>
    </row>
    <row r="18411" spans="1:10" x14ac:dyDescent="0.25">
      <c r="A18411" s="1" t="s">
        <v>1658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>
        <v>183.94</v>
      </c>
      <c r="I18411">
        <v>183.94</v>
      </c>
      <c r="J18411">
        <v>170.14</v>
      </c>
    </row>
    <row r="18412" spans="1:10" x14ac:dyDescent="0.25">
      <c r="A18412" s="1" t="s">
        <v>3417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>
        <v>88.93</v>
      </c>
      <c r="I18412">
        <v>88.93</v>
      </c>
      <c r="J18412">
        <v>65.81</v>
      </c>
    </row>
    <row r="18413" spans="1:10" x14ac:dyDescent="0.25">
      <c r="A18413" s="1" t="s">
        <v>1659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>
        <v>324.45</v>
      </c>
      <c r="I18413">
        <v>324.45</v>
      </c>
      <c r="J18413">
        <v>300.12</v>
      </c>
    </row>
    <row r="18414" spans="1:10" x14ac:dyDescent="0.25">
      <c r="A18414" s="1" t="s">
        <v>1659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>
        <v>469.79</v>
      </c>
      <c r="I18414">
        <v>469.79</v>
      </c>
      <c r="J18414">
        <v>486.71</v>
      </c>
    </row>
    <row r="18415" spans="1:10" x14ac:dyDescent="0.25">
      <c r="A18415" s="1" t="s">
        <v>1659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>
        <v>469.79</v>
      </c>
      <c r="I18415">
        <v>469.79</v>
      </c>
      <c r="J18415">
        <v>486.71</v>
      </c>
    </row>
    <row r="18416" spans="1:10" x14ac:dyDescent="0.25">
      <c r="A18416" s="1" t="s">
        <v>1659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>
        <v>600.26</v>
      </c>
      <c r="I18416">
        <v>600.26</v>
      </c>
      <c r="J18416">
        <v>605.65</v>
      </c>
    </row>
    <row r="18417" spans="1:10" x14ac:dyDescent="0.25">
      <c r="A18417" s="1" t="s">
        <v>1659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>
        <v>149.03</v>
      </c>
      <c r="I18417">
        <v>149.03</v>
      </c>
      <c r="J18417">
        <v>110.28</v>
      </c>
    </row>
    <row r="18418" spans="1:10" x14ac:dyDescent="0.25">
      <c r="A18418" s="1" t="s">
        <v>1659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>
        <v>1466.01</v>
      </c>
      <c r="I18418">
        <v>1466.01</v>
      </c>
      <c r="J18418">
        <v>1518.79</v>
      </c>
    </row>
    <row r="18419" spans="1:10" x14ac:dyDescent="0.25">
      <c r="A18419" s="1" t="s">
        <v>1659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>
        <v>1308.94</v>
      </c>
      <c r="I18419">
        <v>1308.94</v>
      </c>
      <c r="J18419">
        <v>1320.68</v>
      </c>
    </row>
    <row r="18420" spans="1:10" x14ac:dyDescent="0.25">
      <c r="A18420" s="1" t="s">
        <v>1661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>
        <v>1308.94</v>
      </c>
      <c r="I18420">
        <v>1308.94</v>
      </c>
      <c r="J18420">
        <v>1320.68</v>
      </c>
    </row>
    <row r="18421" spans="1:10" x14ac:dyDescent="0.25">
      <c r="A18421" s="1" t="s">
        <v>1661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>
        <v>202.33</v>
      </c>
      <c r="I18421">
        <v>202.33</v>
      </c>
      <c r="J18421">
        <v>187.16</v>
      </c>
    </row>
    <row r="18422" spans="1:10" x14ac:dyDescent="0.25">
      <c r="A18422" s="1" t="s">
        <v>1661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>
        <v>1308.94</v>
      </c>
      <c r="I18422">
        <v>1308.94</v>
      </c>
      <c r="J18422">
        <v>1320.68</v>
      </c>
    </row>
    <row r="18423" spans="1:10" x14ac:dyDescent="0.25">
      <c r="A18423" s="1" t="s">
        <v>1661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>
        <v>14.13</v>
      </c>
      <c r="I18423">
        <v>14.13</v>
      </c>
      <c r="J18423">
        <v>9.7100000000000009</v>
      </c>
    </row>
    <row r="18424" spans="1:10" x14ac:dyDescent="0.25">
      <c r="A18424" s="1" t="s">
        <v>1661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>
        <v>600.26</v>
      </c>
      <c r="I18424">
        <v>600.26</v>
      </c>
      <c r="J18424">
        <v>605.65</v>
      </c>
    </row>
    <row r="18425" spans="1:10" x14ac:dyDescent="0.25">
      <c r="A18425" s="1" t="s">
        <v>1661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>
        <v>1466.01</v>
      </c>
      <c r="I18425">
        <v>1466.01</v>
      </c>
      <c r="J18425">
        <v>1518.79</v>
      </c>
    </row>
    <row r="18426" spans="1:10" x14ac:dyDescent="0.25">
      <c r="A18426" s="1" t="s">
        <v>1661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>
        <v>600.26</v>
      </c>
      <c r="I18426">
        <v>600.26</v>
      </c>
      <c r="J18426">
        <v>605.65</v>
      </c>
    </row>
    <row r="18427" spans="1:10" x14ac:dyDescent="0.25">
      <c r="A18427" s="1" t="s">
        <v>1661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>
        <v>780.82</v>
      </c>
      <c r="I18427">
        <v>780.82</v>
      </c>
      <c r="J18427">
        <v>722.26</v>
      </c>
    </row>
    <row r="18428" spans="1:10" x14ac:dyDescent="0.25">
      <c r="A18428" s="1" t="s">
        <v>1661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>
        <v>324.45</v>
      </c>
      <c r="I18428">
        <v>324.45</v>
      </c>
      <c r="J18428">
        <v>300.12</v>
      </c>
    </row>
    <row r="18429" spans="1:10" x14ac:dyDescent="0.25">
      <c r="A18429" s="1" t="s">
        <v>1661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>
        <v>469.79</v>
      </c>
      <c r="I18429">
        <v>469.79</v>
      </c>
      <c r="J18429">
        <v>486.71</v>
      </c>
    </row>
    <row r="18430" spans="1:10" x14ac:dyDescent="0.25">
      <c r="A18430" s="1" t="s">
        <v>1661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>
        <v>1466.01</v>
      </c>
      <c r="I18430">
        <v>1466.01</v>
      </c>
      <c r="J18430">
        <v>1518.79</v>
      </c>
    </row>
    <row r="18431" spans="1:10" x14ac:dyDescent="0.25">
      <c r="A18431" s="1" t="s">
        <v>1661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>
        <v>780.82</v>
      </c>
      <c r="I18431">
        <v>780.82</v>
      </c>
      <c r="J18431">
        <v>722.26</v>
      </c>
    </row>
    <row r="18432" spans="1:10" x14ac:dyDescent="0.25">
      <c r="A18432" s="1" t="s">
        <v>1661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>
        <v>469.79</v>
      </c>
      <c r="I18432">
        <v>469.79</v>
      </c>
      <c r="J18432">
        <v>486.71</v>
      </c>
    </row>
    <row r="18433" spans="1:10" x14ac:dyDescent="0.25">
      <c r="A18433" s="1" t="s">
        <v>3418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>
        <v>600.26</v>
      </c>
      <c r="I18433">
        <v>600.26</v>
      </c>
      <c r="J18433">
        <v>605.65</v>
      </c>
    </row>
    <row r="18434" spans="1:10" x14ac:dyDescent="0.25">
      <c r="A18434" s="1" t="s">
        <v>3419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>
        <v>65.599999999999994</v>
      </c>
      <c r="I18434">
        <v>65.599999999999994</v>
      </c>
      <c r="J18434">
        <v>48.55</v>
      </c>
    </row>
    <row r="18435" spans="1:10" x14ac:dyDescent="0.25">
      <c r="A18435" s="1" t="s">
        <v>3419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>
        <v>202.33</v>
      </c>
      <c r="I18435">
        <v>202.33</v>
      </c>
      <c r="J18435">
        <v>187.16</v>
      </c>
    </row>
    <row r="18436" spans="1:10" x14ac:dyDescent="0.25">
      <c r="A18436" s="1" t="s">
        <v>1662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>
        <v>469.79</v>
      </c>
      <c r="I18436">
        <v>469.79</v>
      </c>
      <c r="J18436">
        <v>486.71</v>
      </c>
    </row>
    <row r="18437" spans="1:10" x14ac:dyDescent="0.25">
      <c r="A18437" s="1" t="s">
        <v>1662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>
        <v>469.79</v>
      </c>
      <c r="I18437">
        <v>469.79</v>
      </c>
      <c r="J18437">
        <v>486.71</v>
      </c>
    </row>
    <row r="18438" spans="1:10" x14ac:dyDescent="0.25">
      <c r="A18438" s="1" t="s">
        <v>1662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>
        <v>44.99</v>
      </c>
      <c r="I18438">
        <v>44.99</v>
      </c>
      <c r="J18438">
        <v>30.93</v>
      </c>
    </row>
    <row r="18439" spans="1:10" x14ac:dyDescent="0.25">
      <c r="A18439" s="1" t="s">
        <v>1662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>
        <v>469.79</v>
      </c>
      <c r="I18439">
        <v>469.79</v>
      </c>
      <c r="J18439">
        <v>486.71</v>
      </c>
    </row>
    <row r="18440" spans="1:10" x14ac:dyDescent="0.25">
      <c r="A18440" s="1" t="s">
        <v>1662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>
        <v>324.45</v>
      </c>
      <c r="I18440">
        <v>324.45</v>
      </c>
      <c r="J18440">
        <v>300.12</v>
      </c>
    </row>
    <row r="18441" spans="1:10" x14ac:dyDescent="0.25">
      <c r="A18441" s="1" t="s">
        <v>1662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>
        <v>469.79</v>
      </c>
      <c r="I18441">
        <v>469.79</v>
      </c>
      <c r="J18441">
        <v>486.71</v>
      </c>
    </row>
    <row r="18442" spans="1:10" x14ac:dyDescent="0.25">
      <c r="A18442" s="1" t="s">
        <v>1664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>
        <v>469.79</v>
      </c>
      <c r="I18442">
        <v>469.79</v>
      </c>
      <c r="J18442">
        <v>486.71</v>
      </c>
    </row>
    <row r="18443" spans="1:10" x14ac:dyDescent="0.25">
      <c r="A18443" s="1" t="s">
        <v>3420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>
        <v>1242.8499999999999</v>
      </c>
      <c r="I18443">
        <v>1242.8499999999999</v>
      </c>
      <c r="J18443">
        <v>1117.8599999999999</v>
      </c>
    </row>
    <row r="18444" spans="1:10" x14ac:dyDescent="0.25">
      <c r="A18444" s="1" t="s">
        <v>3421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>
        <v>53.99</v>
      </c>
      <c r="I18444">
        <v>53.99</v>
      </c>
      <c r="J18444">
        <v>37.119999999999997</v>
      </c>
    </row>
    <row r="18445" spans="1:10" x14ac:dyDescent="0.25">
      <c r="A18445" s="1" t="s">
        <v>3421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>
        <v>209.26</v>
      </c>
      <c r="I18445">
        <v>209.26</v>
      </c>
      <c r="J18445">
        <v>185.82</v>
      </c>
    </row>
    <row r="18446" spans="1:10" x14ac:dyDescent="0.25">
      <c r="A18446" s="1" t="s">
        <v>3422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>
        <v>1229.46</v>
      </c>
      <c r="I18446">
        <v>1229.46</v>
      </c>
      <c r="J18446">
        <v>1105.81</v>
      </c>
    </row>
    <row r="18447" spans="1:10" x14ac:dyDescent="0.25">
      <c r="A18447" s="1" t="s">
        <v>1665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>
        <v>28.84</v>
      </c>
      <c r="I18447">
        <v>28.84</v>
      </c>
      <c r="J18447">
        <v>29.08</v>
      </c>
    </row>
    <row r="18448" spans="1:10" x14ac:dyDescent="0.25">
      <c r="A18448" s="1" t="s">
        <v>1665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>
        <v>74.84</v>
      </c>
      <c r="I18448">
        <v>74.84</v>
      </c>
      <c r="J18448">
        <v>55.38</v>
      </c>
    </row>
    <row r="18449" spans="1:10" x14ac:dyDescent="0.25">
      <c r="A18449" s="1" t="s">
        <v>1665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>
        <v>209.26</v>
      </c>
      <c r="I18449">
        <v>209.26</v>
      </c>
      <c r="J18449">
        <v>185.82</v>
      </c>
    </row>
    <row r="18450" spans="1:10" x14ac:dyDescent="0.25">
      <c r="A18450" s="1" t="s">
        <v>1665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>
        <v>744.27</v>
      </c>
      <c r="I18450">
        <v>744.27</v>
      </c>
      <c r="J18450">
        <v>660.91</v>
      </c>
    </row>
    <row r="18451" spans="1:10" x14ac:dyDescent="0.25">
      <c r="A18451" s="1" t="s">
        <v>1665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>
        <v>24.29</v>
      </c>
      <c r="I18451">
        <v>24.29</v>
      </c>
      <c r="J18451">
        <v>17.98</v>
      </c>
    </row>
    <row r="18452" spans="1:10" x14ac:dyDescent="0.25">
      <c r="A18452" s="1" t="s">
        <v>1665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>
        <v>209.26</v>
      </c>
      <c r="I18452">
        <v>209.26</v>
      </c>
      <c r="J18452">
        <v>185.82</v>
      </c>
    </row>
    <row r="18453" spans="1:10" x14ac:dyDescent="0.25">
      <c r="A18453" s="1" t="s">
        <v>1665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>
        <v>1229.46</v>
      </c>
      <c r="I18453">
        <v>1229.46</v>
      </c>
      <c r="J18453">
        <v>1105.81</v>
      </c>
    </row>
    <row r="18454" spans="1:10" x14ac:dyDescent="0.25">
      <c r="A18454" s="1" t="s">
        <v>1665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>
        <v>196.33</v>
      </c>
      <c r="I18454">
        <v>196.33</v>
      </c>
      <c r="J18454">
        <v>145.28</v>
      </c>
    </row>
    <row r="18455" spans="1:10" x14ac:dyDescent="0.25">
      <c r="A18455" s="1" t="s">
        <v>1665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>
        <v>36.450000000000003</v>
      </c>
      <c r="I18455">
        <v>36.450000000000003</v>
      </c>
      <c r="J18455">
        <v>26.97</v>
      </c>
    </row>
    <row r="18456" spans="1:10" x14ac:dyDescent="0.25">
      <c r="A18456" s="1" t="s">
        <v>1666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>
        <v>36.450000000000003</v>
      </c>
      <c r="I18456">
        <v>36.450000000000003</v>
      </c>
      <c r="J18456">
        <v>26.97</v>
      </c>
    </row>
    <row r="18457" spans="1:10" x14ac:dyDescent="0.25">
      <c r="A18457" s="1" t="s">
        <v>1666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>
        <v>1242.8499999999999</v>
      </c>
      <c r="I18457">
        <v>1242.8499999999999</v>
      </c>
      <c r="J18457">
        <v>1117.8599999999999</v>
      </c>
    </row>
    <row r="18458" spans="1:10" x14ac:dyDescent="0.25">
      <c r="A18458" s="1" t="s">
        <v>1666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>
        <v>736.15</v>
      </c>
      <c r="I18458">
        <v>736.15</v>
      </c>
      <c r="J18458">
        <v>653.70000000000005</v>
      </c>
    </row>
    <row r="18459" spans="1:10" x14ac:dyDescent="0.25">
      <c r="A18459" s="1" t="s">
        <v>1666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>
        <v>53.99</v>
      </c>
      <c r="I18459">
        <v>53.99</v>
      </c>
      <c r="J18459">
        <v>37.119999999999997</v>
      </c>
    </row>
    <row r="18460" spans="1:10" x14ac:dyDescent="0.25">
      <c r="A18460" s="1" t="s">
        <v>1666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>
        <v>15</v>
      </c>
      <c r="I18460">
        <v>15</v>
      </c>
      <c r="J18460">
        <v>10.31</v>
      </c>
    </row>
    <row r="18461" spans="1:10" x14ac:dyDescent="0.25">
      <c r="A18461" s="1" t="s">
        <v>1666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>
        <v>647.99</v>
      </c>
      <c r="I18461">
        <v>647.99</v>
      </c>
      <c r="J18461">
        <v>598.44000000000005</v>
      </c>
    </row>
    <row r="18462" spans="1:10" x14ac:dyDescent="0.25">
      <c r="A18462" s="1" t="s">
        <v>1666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>
        <v>196.33</v>
      </c>
      <c r="I18462">
        <v>196.33</v>
      </c>
      <c r="J18462">
        <v>145.28</v>
      </c>
    </row>
    <row r="18463" spans="1:10" x14ac:dyDescent="0.25">
      <c r="A18463" s="1" t="s">
        <v>1666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>
        <v>35.99</v>
      </c>
      <c r="I18463">
        <v>35.99</v>
      </c>
      <c r="J18463">
        <v>24.75</v>
      </c>
    </row>
    <row r="18464" spans="1:10" x14ac:dyDescent="0.25">
      <c r="A18464" s="1" t="s">
        <v>3423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>
        <v>22.79</v>
      </c>
      <c r="I18464">
        <v>22.79</v>
      </c>
      <c r="J18464">
        <v>15.67</v>
      </c>
    </row>
    <row r="18465" spans="1:10" x14ac:dyDescent="0.25">
      <c r="A18465" s="1" t="s">
        <v>3423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>
        <v>1229.46</v>
      </c>
      <c r="I18465">
        <v>1229.46</v>
      </c>
      <c r="J18465">
        <v>1105.81</v>
      </c>
    </row>
    <row r="18466" spans="1:10" x14ac:dyDescent="0.25">
      <c r="A18466" s="1" t="s">
        <v>3423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>
        <v>22.79</v>
      </c>
      <c r="I18466">
        <v>22.79</v>
      </c>
      <c r="J18466">
        <v>15.67</v>
      </c>
    </row>
    <row r="18467" spans="1:10" x14ac:dyDescent="0.25">
      <c r="A18467" s="1" t="s">
        <v>1667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>
        <v>1466.01</v>
      </c>
      <c r="I18467">
        <v>1466.01</v>
      </c>
      <c r="J18467">
        <v>1518.79</v>
      </c>
    </row>
    <row r="18468" spans="1:10" x14ac:dyDescent="0.25">
      <c r="A18468" s="1" t="s">
        <v>1667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>
        <v>1308.94</v>
      </c>
      <c r="I18468">
        <v>1308.94</v>
      </c>
      <c r="J18468">
        <v>1320.68</v>
      </c>
    </row>
    <row r="18469" spans="1:10" x14ac:dyDescent="0.25">
      <c r="A18469" s="1" t="s">
        <v>1667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>
        <v>469.79</v>
      </c>
      <c r="I18469">
        <v>469.79</v>
      </c>
      <c r="J18469">
        <v>486.71</v>
      </c>
    </row>
    <row r="18470" spans="1:10" x14ac:dyDescent="0.25">
      <c r="A18470" s="1" t="s">
        <v>3424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>
        <v>1229.46</v>
      </c>
      <c r="I18470">
        <v>1229.46</v>
      </c>
      <c r="J18470">
        <v>1105.81</v>
      </c>
    </row>
    <row r="18471" spans="1:10" x14ac:dyDescent="0.25">
      <c r="A18471" s="1" t="s">
        <v>3424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>
        <v>647.99</v>
      </c>
      <c r="I18471">
        <v>647.99</v>
      </c>
      <c r="J18471">
        <v>598.44000000000005</v>
      </c>
    </row>
    <row r="18472" spans="1:10" x14ac:dyDescent="0.25">
      <c r="A18472" s="1" t="s">
        <v>1668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>
        <v>469.79</v>
      </c>
      <c r="I18472">
        <v>469.79</v>
      </c>
      <c r="J18472">
        <v>486.71</v>
      </c>
    </row>
    <row r="18473" spans="1:10" x14ac:dyDescent="0.25">
      <c r="A18473" s="1" t="s">
        <v>1668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>
        <v>469.79</v>
      </c>
      <c r="I18473">
        <v>469.79</v>
      </c>
      <c r="J18473">
        <v>486.71</v>
      </c>
    </row>
    <row r="18474" spans="1:10" x14ac:dyDescent="0.25">
      <c r="A18474" s="1" t="s">
        <v>1668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>
        <v>469.79</v>
      </c>
      <c r="I18474">
        <v>469.79</v>
      </c>
      <c r="J18474">
        <v>486.71</v>
      </c>
    </row>
    <row r="18475" spans="1:10" x14ac:dyDescent="0.25">
      <c r="A18475" s="1" t="s">
        <v>1668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>
        <v>469.79</v>
      </c>
      <c r="I18475">
        <v>469.79</v>
      </c>
      <c r="J18475">
        <v>486.71</v>
      </c>
    </row>
    <row r="18476" spans="1:10" x14ac:dyDescent="0.25">
      <c r="A18476" s="1" t="s">
        <v>1668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>
        <v>600.26</v>
      </c>
      <c r="I18476">
        <v>600.26</v>
      </c>
      <c r="J18476">
        <v>605.65</v>
      </c>
    </row>
    <row r="18477" spans="1:10" x14ac:dyDescent="0.25">
      <c r="A18477" s="1" t="s">
        <v>1668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>
        <v>600.26</v>
      </c>
      <c r="I18477">
        <v>600.26</v>
      </c>
      <c r="J18477">
        <v>605.65</v>
      </c>
    </row>
    <row r="18478" spans="1:10" x14ac:dyDescent="0.25">
      <c r="A18478" s="1" t="s">
        <v>1668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>
        <v>469.79</v>
      </c>
      <c r="I18478">
        <v>469.79</v>
      </c>
      <c r="J18478">
        <v>486.71</v>
      </c>
    </row>
    <row r="18479" spans="1:10" x14ac:dyDescent="0.25">
      <c r="A18479" s="1" t="s">
        <v>1668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>
        <v>1308.94</v>
      </c>
      <c r="I18479">
        <v>1308.94</v>
      </c>
      <c r="J18479">
        <v>1320.68</v>
      </c>
    </row>
    <row r="18480" spans="1:10" x14ac:dyDescent="0.25">
      <c r="A18480" s="1" t="s">
        <v>1669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>
        <v>469.79</v>
      </c>
      <c r="I18480">
        <v>469.79</v>
      </c>
      <c r="J18480">
        <v>486.71</v>
      </c>
    </row>
    <row r="18481" spans="1:10" x14ac:dyDescent="0.25">
      <c r="A18481" s="1" t="s">
        <v>1670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>
        <v>183.94</v>
      </c>
      <c r="I18481">
        <v>183.94</v>
      </c>
      <c r="J18481">
        <v>170.14</v>
      </c>
    </row>
    <row r="18482" spans="1:10" x14ac:dyDescent="0.25">
      <c r="A18482" s="1" t="s">
        <v>1670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>
        <v>183.94</v>
      </c>
      <c r="I18482">
        <v>183.94</v>
      </c>
      <c r="J18482">
        <v>170.14</v>
      </c>
    </row>
    <row r="18483" spans="1:10" x14ac:dyDescent="0.25">
      <c r="A18483" s="1" t="s">
        <v>1670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>
        <v>469.79</v>
      </c>
      <c r="I18483">
        <v>469.79</v>
      </c>
      <c r="J18483">
        <v>486.71</v>
      </c>
    </row>
    <row r="18484" spans="1:10" x14ac:dyDescent="0.25">
      <c r="A18484" s="1" t="s">
        <v>1670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>
        <v>35.99</v>
      </c>
      <c r="I18484">
        <v>35.99</v>
      </c>
      <c r="J18484">
        <v>24.75</v>
      </c>
    </row>
    <row r="18485" spans="1:10" x14ac:dyDescent="0.25">
      <c r="A18485" s="1" t="s">
        <v>1670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>
        <v>1308.94</v>
      </c>
      <c r="I18485">
        <v>1308.94</v>
      </c>
      <c r="J18485">
        <v>1320.68</v>
      </c>
    </row>
    <row r="18486" spans="1:10" x14ac:dyDescent="0.25">
      <c r="A18486" s="1" t="s">
        <v>1670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>
        <v>202.33</v>
      </c>
      <c r="I18486">
        <v>202.33</v>
      </c>
      <c r="J18486">
        <v>187.16</v>
      </c>
    </row>
    <row r="18487" spans="1:10" x14ac:dyDescent="0.25">
      <c r="A18487" s="1" t="s">
        <v>1670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>
        <v>469.79</v>
      </c>
      <c r="I18487">
        <v>469.79</v>
      </c>
      <c r="J18487">
        <v>486.71</v>
      </c>
    </row>
    <row r="18488" spans="1:10" x14ac:dyDescent="0.25">
      <c r="A18488" s="1" t="s">
        <v>1670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>
        <v>469.79</v>
      </c>
      <c r="I18488">
        <v>469.79</v>
      </c>
      <c r="J18488">
        <v>486.71</v>
      </c>
    </row>
    <row r="18489" spans="1:10" x14ac:dyDescent="0.25">
      <c r="A18489" s="1" t="s">
        <v>1670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>
        <v>324.45</v>
      </c>
      <c r="I18489">
        <v>324.45</v>
      </c>
      <c r="J18489">
        <v>300.12</v>
      </c>
    </row>
    <row r="18490" spans="1:10" x14ac:dyDescent="0.25">
      <c r="A18490" s="1" t="s">
        <v>1670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>
        <v>1308.94</v>
      </c>
      <c r="I18490">
        <v>1308.94</v>
      </c>
      <c r="J18490">
        <v>1320.68</v>
      </c>
    </row>
    <row r="18491" spans="1:10" x14ac:dyDescent="0.25">
      <c r="A18491" s="1" t="s">
        <v>3425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>
        <v>469.79</v>
      </c>
      <c r="I18491">
        <v>469.79</v>
      </c>
      <c r="J18491">
        <v>486.71</v>
      </c>
    </row>
    <row r="18492" spans="1:10" x14ac:dyDescent="0.25">
      <c r="A18492" s="1" t="s">
        <v>3425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>
        <v>67.540000000000006</v>
      </c>
      <c r="I18492">
        <v>67.540000000000006</v>
      </c>
      <c r="J18492">
        <v>49.98</v>
      </c>
    </row>
    <row r="18493" spans="1:10" x14ac:dyDescent="0.25">
      <c r="A18493" s="1" t="s">
        <v>1671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>
        <v>469.79</v>
      </c>
      <c r="I18493">
        <v>469.79</v>
      </c>
      <c r="J18493">
        <v>486.71</v>
      </c>
    </row>
    <row r="18494" spans="1:10" x14ac:dyDescent="0.25">
      <c r="A18494" s="1" t="s">
        <v>1671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>
        <v>469.79</v>
      </c>
      <c r="I18494">
        <v>469.79</v>
      </c>
      <c r="J18494">
        <v>486.71</v>
      </c>
    </row>
    <row r="18495" spans="1:10" x14ac:dyDescent="0.25">
      <c r="A18495" s="1" t="s">
        <v>1671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>
        <v>469.79</v>
      </c>
      <c r="I18495">
        <v>469.79</v>
      </c>
      <c r="J18495">
        <v>486.71</v>
      </c>
    </row>
    <row r="18496" spans="1:10" x14ac:dyDescent="0.25">
      <c r="A18496" s="1" t="s">
        <v>3426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>
        <v>183.94</v>
      </c>
      <c r="I18496">
        <v>183.94</v>
      </c>
      <c r="J18496">
        <v>170.14</v>
      </c>
    </row>
    <row r="18497" spans="1:10" x14ac:dyDescent="0.25">
      <c r="A18497" s="1" t="s">
        <v>3426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>
        <v>65.599999999999994</v>
      </c>
      <c r="I18497">
        <v>65.599999999999994</v>
      </c>
      <c r="J18497">
        <v>48.55</v>
      </c>
    </row>
    <row r="18498" spans="1:10" x14ac:dyDescent="0.25">
      <c r="A18498" s="1" t="s">
        <v>3427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>
        <v>22.79</v>
      </c>
      <c r="I18498">
        <v>22.79</v>
      </c>
      <c r="J18498">
        <v>15.67</v>
      </c>
    </row>
    <row r="18499" spans="1:10" x14ac:dyDescent="0.25">
      <c r="A18499" s="1" t="s">
        <v>1674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>
        <v>324.45</v>
      </c>
      <c r="I18499">
        <v>324.45</v>
      </c>
      <c r="J18499">
        <v>300.12</v>
      </c>
    </row>
    <row r="18500" spans="1:10" x14ac:dyDescent="0.25">
      <c r="A18500" s="1" t="s">
        <v>1674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>
        <v>44.99</v>
      </c>
      <c r="I18500">
        <v>44.99</v>
      </c>
      <c r="J18500">
        <v>30.93</v>
      </c>
    </row>
    <row r="18501" spans="1:10" x14ac:dyDescent="0.25">
      <c r="A18501" s="1" t="s">
        <v>1674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>
        <v>469.79</v>
      </c>
      <c r="I18501">
        <v>469.79</v>
      </c>
      <c r="J18501">
        <v>486.71</v>
      </c>
    </row>
    <row r="18502" spans="1:10" x14ac:dyDescent="0.25">
      <c r="A18502" s="1" t="s">
        <v>1675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>
        <v>74.84</v>
      </c>
      <c r="I18502">
        <v>74.84</v>
      </c>
      <c r="J18502">
        <v>55.38</v>
      </c>
    </row>
    <row r="18503" spans="1:10" x14ac:dyDescent="0.25">
      <c r="A18503" s="1" t="s">
        <v>1675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>
        <v>736.15</v>
      </c>
      <c r="I18503">
        <v>736.15</v>
      </c>
      <c r="J18503">
        <v>653.70000000000005</v>
      </c>
    </row>
    <row r="18504" spans="1:10" x14ac:dyDescent="0.25">
      <c r="A18504" s="1" t="s">
        <v>1675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>
        <v>44.99</v>
      </c>
      <c r="I18504">
        <v>44.99</v>
      </c>
      <c r="J18504">
        <v>30.93</v>
      </c>
    </row>
    <row r="18505" spans="1:10" x14ac:dyDescent="0.25">
      <c r="A18505" s="1" t="s">
        <v>1675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>
        <v>647.99</v>
      </c>
      <c r="I18505">
        <v>647.99</v>
      </c>
      <c r="J18505">
        <v>598.44000000000005</v>
      </c>
    </row>
    <row r="18506" spans="1:10" x14ac:dyDescent="0.25">
      <c r="A18506" s="1" t="s">
        <v>1675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>
        <v>744.27</v>
      </c>
      <c r="I18506">
        <v>744.27</v>
      </c>
      <c r="J18506">
        <v>660.91</v>
      </c>
    </row>
    <row r="18507" spans="1:10" x14ac:dyDescent="0.25">
      <c r="A18507" s="1" t="s">
        <v>1675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>
        <v>744.27</v>
      </c>
      <c r="I18507">
        <v>744.27</v>
      </c>
      <c r="J18507">
        <v>660.91</v>
      </c>
    </row>
    <row r="18508" spans="1:10" x14ac:dyDescent="0.25">
      <c r="A18508" s="1" t="s">
        <v>1675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>
        <v>744.27</v>
      </c>
      <c r="I18508">
        <v>744.27</v>
      </c>
      <c r="J18508">
        <v>660.91</v>
      </c>
    </row>
    <row r="18509" spans="1:10" x14ac:dyDescent="0.25">
      <c r="A18509" s="1" t="s">
        <v>1676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>
        <v>1229.46</v>
      </c>
      <c r="I18509">
        <v>1229.46</v>
      </c>
      <c r="J18509">
        <v>1105.81</v>
      </c>
    </row>
    <row r="18510" spans="1:10" x14ac:dyDescent="0.25">
      <c r="A18510" s="1" t="s">
        <v>1676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>
        <v>1229.46</v>
      </c>
      <c r="I18510">
        <v>1229.46</v>
      </c>
      <c r="J18510">
        <v>1105.81</v>
      </c>
    </row>
    <row r="18511" spans="1:10" x14ac:dyDescent="0.25">
      <c r="A18511" s="1" t="s">
        <v>1676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>
        <v>1242.8499999999999</v>
      </c>
      <c r="I18511">
        <v>1242.8499999999999</v>
      </c>
      <c r="J18511">
        <v>1117.8599999999999</v>
      </c>
    </row>
    <row r="18512" spans="1:10" x14ac:dyDescent="0.25">
      <c r="A18512" s="1" t="s">
        <v>1677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>
        <v>24.29</v>
      </c>
      <c r="I18512">
        <v>24.29</v>
      </c>
      <c r="J18512">
        <v>17.98</v>
      </c>
    </row>
    <row r="18513" spans="1:10" x14ac:dyDescent="0.25">
      <c r="A18513" s="1" t="s">
        <v>1677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>
        <v>137.69</v>
      </c>
      <c r="I18513">
        <v>137.69</v>
      </c>
      <c r="J18513">
        <v>101.89</v>
      </c>
    </row>
    <row r="18514" spans="1:10" x14ac:dyDescent="0.25">
      <c r="A18514" s="1" t="s">
        <v>1677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>
        <v>1229.46</v>
      </c>
      <c r="I18514">
        <v>1229.46</v>
      </c>
      <c r="J18514">
        <v>1105.81</v>
      </c>
    </row>
    <row r="18515" spans="1:10" x14ac:dyDescent="0.25">
      <c r="A18515" s="1" t="s">
        <v>1677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>
        <v>36.450000000000003</v>
      </c>
      <c r="I18515">
        <v>36.450000000000003</v>
      </c>
      <c r="J18515">
        <v>26.97</v>
      </c>
    </row>
    <row r="18516" spans="1:10" x14ac:dyDescent="0.25">
      <c r="A18516" s="1" t="s">
        <v>1677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>
        <v>744.27</v>
      </c>
      <c r="I18516">
        <v>744.27</v>
      </c>
      <c r="J18516">
        <v>660.91</v>
      </c>
    </row>
    <row r="18517" spans="1:10" x14ac:dyDescent="0.25">
      <c r="A18517" s="1" t="s">
        <v>3428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>
        <v>1229.46</v>
      </c>
      <c r="I18517">
        <v>1229.46</v>
      </c>
      <c r="J18517">
        <v>1105.81</v>
      </c>
    </row>
    <row r="18518" spans="1:10" x14ac:dyDescent="0.25">
      <c r="A18518" s="1" t="s">
        <v>1678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>
        <v>183.94</v>
      </c>
      <c r="I18518">
        <v>183.94</v>
      </c>
      <c r="J18518">
        <v>170.14</v>
      </c>
    </row>
    <row r="18519" spans="1:10" x14ac:dyDescent="0.25">
      <c r="A18519" s="1" t="s">
        <v>1678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>
        <v>469.79</v>
      </c>
      <c r="I18519">
        <v>469.79</v>
      </c>
      <c r="J18519">
        <v>486.71</v>
      </c>
    </row>
    <row r="18520" spans="1:10" x14ac:dyDescent="0.25">
      <c r="A18520" s="1" t="s">
        <v>1678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>
        <v>35.99</v>
      </c>
      <c r="I18520">
        <v>35.99</v>
      </c>
      <c r="J18520">
        <v>24.75</v>
      </c>
    </row>
    <row r="18521" spans="1:10" x14ac:dyDescent="0.25">
      <c r="A18521" s="1" t="s">
        <v>1678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>
        <v>53.99</v>
      </c>
      <c r="I18521">
        <v>53.99</v>
      </c>
      <c r="J18521">
        <v>37.119999999999997</v>
      </c>
    </row>
    <row r="18522" spans="1:10" x14ac:dyDescent="0.25">
      <c r="A18522" s="1" t="s">
        <v>3429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>
        <v>647.99</v>
      </c>
      <c r="I18522">
        <v>647.99</v>
      </c>
      <c r="J18522">
        <v>598.44000000000005</v>
      </c>
    </row>
    <row r="18523" spans="1:10" x14ac:dyDescent="0.25">
      <c r="A18523" s="1" t="s">
        <v>1679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>
        <v>600.26</v>
      </c>
      <c r="I18523">
        <v>600.26</v>
      </c>
      <c r="J18523">
        <v>605.65</v>
      </c>
    </row>
    <row r="18524" spans="1:10" x14ac:dyDescent="0.25">
      <c r="A18524" s="1" t="s">
        <v>1679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>
        <v>5.19</v>
      </c>
      <c r="I18524">
        <v>5.19</v>
      </c>
      <c r="J18524">
        <v>5.23</v>
      </c>
    </row>
    <row r="18525" spans="1:10" x14ac:dyDescent="0.25">
      <c r="A18525" s="1" t="s">
        <v>1679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>
        <v>469.79</v>
      </c>
      <c r="I18525">
        <v>469.79</v>
      </c>
      <c r="J18525">
        <v>486.71</v>
      </c>
    </row>
    <row r="18526" spans="1:10" x14ac:dyDescent="0.25">
      <c r="A18526" s="1" t="s">
        <v>1679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>
        <v>44.99</v>
      </c>
      <c r="I18526">
        <v>44.99</v>
      </c>
      <c r="J18526">
        <v>30.93</v>
      </c>
    </row>
    <row r="18527" spans="1:10" x14ac:dyDescent="0.25">
      <c r="A18527" s="1" t="s">
        <v>1679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>
        <v>1308.94</v>
      </c>
      <c r="I18527">
        <v>1308.94</v>
      </c>
      <c r="J18527">
        <v>1320.68</v>
      </c>
    </row>
    <row r="18528" spans="1:10" x14ac:dyDescent="0.25">
      <c r="A18528" s="1" t="s">
        <v>1679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>
        <v>198.04</v>
      </c>
      <c r="I18528">
        <v>198.04</v>
      </c>
      <c r="J18528">
        <v>146.55000000000001</v>
      </c>
    </row>
    <row r="18529" spans="1:10" x14ac:dyDescent="0.25">
      <c r="A18529" s="1" t="s">
        <v>1680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>
        <v>469.79</v>
      </c>
      <c r="I18529">
        <v>469.79</v>
      </c>
      <c r="J18529">
        <v>486.71</v>
      </c>
    </row>
    <row r="18530" spans="1:10" x14ac:dyDescent="0.25">
      <c r="A18530" s="1" t="s">
        <v>1680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>
        <v>469.79</v>
      </c>
      <c r="I18530">
        <v>469.79</v>
      </c>
      <c r="J18530">
        <v>486.71</v>
      </c>
    </row>
    <row r="18531" spans="1:10" x14ac:dyDescent="0.25">
      <c r="A18531" s="1" t="s">
        <v>1680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>
        <v>67.540000000000006</v>
      </c>
      <c r="I18531">
        <v>67.540000000000006</v>
      </c>
      <c r="J18531">
        <v>49.98</v>
      </c>
    </row>
    <row r="18532" spans="1:10" x14ac:dyDescent="0.25">
      <c r="A18532" s="1" t="s">
        <v>1680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>
        <v>5.19</v>
      </c>
      <c r="I18532">
        <v>5.19</v>
      </c>
      <c r="J18532">
        <v>5.23</v>
      </c>
    </row>
    <row r="18533" spans="1:10" x14ac:dyDescent="0.25">
      <c r="A18533" s="1" t="s">
        <v>1680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>
        <v>469.79</v>
      </c>
      <c r="I18533">
        <v>469.79</v>
      </c>
      <c r="J18533">
        <v>486.71</v>
      </c>
    </row>
    <row r="18534" spans="1:10" x14ac:dyDescent="0.25">
      <c r="A18534" s="1" t="s">
        <v>1680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>
        <v>469.79</v>
      </c>
      <c r="I18534">
        <v>469.79</v>
      </c>
      <c r="J18534">
        <v>486.71</v>
      </c>
    </row>
    <row r="18535" spans="1:10" x14ac:dyDescent="0.25">
      <c r="A18535" s="1" t="s">
        <v>1681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>
        <v>183.94</v>
      </c>
      <c r="I18535">
        <v>183.94</v>
      </c>
      <c r="J18535">
        <v>170.14</v>
      </c>
    </row>
    <row r="18536" spans="1:10" x14ac:dyDescent="0.25">
      <c r="A18536" s="1" t="s">
        <v>1681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>
        <v>149.03</v>
      </c>
      <c r="I18536">
        <v>149.03</v>
      </c>
      <c r="J18536">
        <v>110.28</v>
      </c>
    </row>
    <row r="18537" spans="1:10" x14ac:dyDescent="0.25">
      <c r="A18537" s="1" t="s">
        <v>1681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>
        <v>600.26</v>
      </c>
      <c r="I18537">
        <v>600.26</v>
      </c>
      <c r="J18537">
        <v>605.65</v>
      </c>
    </row>
    <row r="18538" spans="1:10" x14ac:dyDescent="0.25">
      <c r="A18538" s="1" t="s">
        <v>1681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>
        <v>1308.94</v>
      </c>
      <c r="I18538">
        <v>1308.94</v>
      </c>
      <c r="J18538">
        <v>1320.68</v>
      </c>
    </row>
    <row r="18539" spans="1:10" x14ac:dyDescent="0.25">
      <c r="A18539" s="1" t="s">
        <v>1681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>
        <v>469.79</v>
      </c>
      <c r="I18539">
        <v>469.79</v>
      </c>
      <c r="J18539">
        <v>486.71</v>
      </c>
    </row>
    <row r="18540" spans="1:10" x14ac:dyDescent="0.25">
      <c r="A18540" s="1" t="s">
        <v>1682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>
        <v>202.33</v>
      </c>
      <c r="I18540">
        <v>202.33</v>
      </c>
      <c r="J18540">
        <v>187.16</v>
      </c>
    </row>
    <row r="18541" spans="1:10" x14ac:dyDescent="0.25">
      <c r="A18541" s="1" t="s">
        <v>1682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>
        <v>183.94</v>
      </c>
      <c r="I18541">
        <v>183.94</v>
      </c>
      <c r="J18541">
        <v>170.14</v>
      </c>
    </row>
    <row r="18542" spans="1:10" x14ac:dyDescent="0.25">
      <c r="A18542" s="1" t="s">
        <v>1683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>
        <v>1308.94</v>
      </c>
      <c r="I18542">
        <v>1308.94</v>
      </c>
      <c r="J18542">
        <v>1320.68</v>
      </c>
    </row>
    <row r="18543" spans="1:10" x14ac:dyDescent="0.25">
      <c r="A18543" s="1" t="s">
        <v>1684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>
        <v>469.79</v>
      </c>
      <c r="I18543">
        <v>469.79</v>
      </c>
      <c r="J18543">
        <v>486.71</v>
      </c>
    </row>
    <row r="18544" spans="1:10" x14ac:dyDescent="0.25">
      <c r="A18544" s="1" t="s">
        <v>1684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>
        <v>469.79</v>
      </c>
      <c r="I18544">
        <v>469.79</v>
      </c>
      <c r="J18544">
        <v>486.71</v>
      </c>
    </row>
    <row r="18545" spans="1:10" x14ac:dyDescent="0.25">
      <c r="A18545" s="1" t="s">
        <v>1684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>
        <v>5.19</v>
      </c>
      <c r="I18545">
        <v>5.19</v>
      </c>
      <c r="J18545">
        <v>5.23</v>
      </c>
    </row>
    <row r="18546" spans="1:10" x14ac:dyDescent="0.25">
      <c r="A18546" s="1" t="s">
        <v>1684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>
        <v>469.79</v>
      </c>
      <c r="I18546">
        <v>469.79</v>
      </c>
      <c r="J18546">
        <v>486.71</v>
      </c>
    </row>
    <row r="18547" spans="1:10" x14ac:dyDescent="0.25">
      <c r="A18547" s="1" t="s">
        <v>1686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>
        <v>200.05</v>
      </c>
      <c r="I18547">
        <v>200.05</v>
      </c>
      <c r="J18547">
        <v>199.85</v>
      </c>
    </row>
    <row r="18548" spans="1:10" x14ac:dyDescent="0.25">
      <c r="A18548" s="1" t="s">
        <v>1686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>
        <v>602.35</v>
      </c>
      <c r="I18548">
        <v>602.35</v>
      </c>
      <c r="J18548">
        <v>601.74</v>
      </c>
    </row>
    <row r="18549" spans="1:10" x14ac:dyDescent="0.25">
      <c r="A18549" s="1" t="s">
        <v>1686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>
        <v>27.65</v>
      </c>
      <c r="I18549">
        <v>27.65</v>
      </c>
      <c r="J18549">
        <v>20.46</v>
      </c>
    </row>
    <row r="18550" spans="1:10" x14ac:dyDescent="0.25">
      <c r="A18550" s="1" t="s">
        <v>1687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>
        <v>15.75</v>
      </c>
      <c r="I18550">
        <v>15.75</v>
      </c>
      <c r="J18550">
        <v>13.09</v>
      </c>
    </row>
    <row r="18551" spans="1:10" x14ac:dyDescent="0.25">
      <c r="A18551" s="1" t="s">
        <v>1688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>
        <v>200.05</v>
      </c>
      <c r="I18551">
        <v>200.05</v>
      </c>
      <c r="J18551">
        <v>199.85</v>
      </c>
    </row>
    <row r="18552" spans="1:10" x14ac:dyDescent="0.25">
      <c r="A18552" s="1" t="s">
        <v>1688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>
        <v>602.35</v>
      </c>
      <c r="I18552">
        <v>602.35</v>
      </c>
      <c r="J18552">
        <v>601.74</v>
      </c>
    </row>
    <row r="18553" spans="1:10" x14ac:dyDescent="0.25">
      <c r="A18553" s="1" t="s">
        <v>1688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>
        <v>27.65</v>
      </c>
      <c r="I18553">
        <v>27.65</v>
      </c>
      <c r="J18553">
        <v>20.46</v>
      </c>
    </row>
    <row r="18554" spans="1:10" x14ac:dyDescent="0.25">
      <c r="A18554" s="1" t="s">
        <v>1688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>
        <v>602.35</v>
      </c>
      <c r="I18554">
        <v>602.35</v>
      </c>
      <c r="J18554">
        <v>601.74</v>
      </c>
    </row>
    <row r="18555" spans="1:10" x14ac:dyDescent="0.25">
      <c r="A18555" s="1" t="s">
        <v>1688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>
        <v>200.05</v>
      </c>
      <c r="I18555">
        <v>200.05</v>
      </c>
      <c r="J18555">
        <v>199.85</v>
      </c>
    </row>
    <row r="18556" spans="1:10" x14ac:dyDescent="0.25">
      <c r="A18556" s="1" t="s">
        <v>1689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>
        <v>48.59</v>
      </c>
      <c r="I18556">
        <v>48.59</v>
      </c>
      <c r="J18556">
        <v>35.96</v>
      </c>
    </row>
    <row r="18557" spans="1:10" x14ac:dyDescent="0.25">
      <c r="A18557" s="1" t="s">
        <v>1690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>
        <v>602.35</v>
      </c>
      <c r="I18557">
        <v>602.35</v>
      </c>
      <c r="J18557">
        <v>601.74</v>
      </c>
    </row>
    <row r="18558" spans="1:10" x14ac:dyDescent="0.25">
      <c r="A18558" s="1" t="s">
        <v>1690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>
        <v>602.35</v>
      </c>
      <c r="I18558">
        <v>602.35</v>
      </c>
      <c r="J18558">
        <v>601.74</v>
      </c>
    </row>
    <row r="18559" spans="1:10" x14ac:dyDescent="0.25">
      <c r="A18559" s="1" t="s">
        <v>1690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>
        <v>334.06</v>
      </c>
      <c r="I18559">
        <v>334.06</v>
      </c>
      <c r="J18559">
        <v>461.44</v>
      </c>
    </row>
    <row r="18560" spans="1:10" x14ac:dyDescent="0.25">
      <c r="A18560" s="1" t="s">
        <v>1690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>
        <v>200.05</v>
      </c>
      <c r="I18560">
        <v>200.05</v>
      </c>
      <c r="J18560">
        <v>199.85</v>
      </c>
    </row>
    <row r="18561" spans="1:10" x14ac:dyDescent="0.25">
      <c r="A18561" s="1" t="s">
        <v>1690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>
        <v>105.29</v>
      </c>
      <c r="I18561">
        <v>105.29</v>
      </c>
      <c r="J18561">
        <v>77.92</v>
      </c>
    </row>
    <row r="18562" spans="1:10" x14ac:dyDescent="0.25">
      <c r="A18562" s="1" t="s">
        <v>1690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>
        <v>1430.44</v>
      </c>
      <c r="I18562">
        <v>1430.44</v>
      </c>
      <c r="J18562">
        <v>1481.94</v>
      </c>
    </row>
    <row r="18563" spans="1:10" x14ac:dyDescent="0.25">
      <c r="A18563" s="1" t="s">
        <v>1690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>
        <v>48.59</v>
      </c>
      <c r="I18563">
        <v>48.59</v>
      </c>
      <c r="J18563">
        <v>35.96</v>
      </c>
    </row>
    <row r="18564" spans="1:10" x14ac:dyDescent="0.25">
      <c r="A18564" s="1" t="s">
        <v>1690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>
        <v>242.99</v>
      </c>
      <c r="I18564">
        <v>242.99</v>
      </c>
      <c r="J18564">
        <v>179.82</v>
      </c>
    </row>
    <row r="18565" spans="1:10" x14ac:dyDescent="0.25">
      <c r="A18565" s="1" t="s">
        <v>1690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>
        <v>953.63</v>
      </c>
      <c r="I18565">
        <v>953.63</v>
      </c>
      <c r="J18565">
        <v>1481.94</v>
      </c>
    </row>
    <row r="18566" spans="1:10" x14ac:dyDescent="0.25">
      <c r="A18566" s="1" t="s">
        <v>1690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>
        <v>1430.44</v>
      </c>
      <c r="I18566">
        <v>1430.44</v>
      </c>
      <c r="J18566">
        <v>1481.94</v>
      </c>
    </row>
    <row r="18567" spans="1:10" x14ac:dyDescent="0.25">
      <c r="A18567" s="1" t="s">
        <v>1690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>
        <v>63.9</v>
      </c>
      <c r="I18567">
        <v>63.9</v>
      </c>
      <c r="J18567">
        <v>47.29</v>
      </c>
    </row>
    <row r="18568" spans="1:10" x14ac:dyDescent="0.25">
      <c r="A18568" s="1" t="s">
        <v>1690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>
        <v>953.63</v>
      </c>
      <c r="I18568">
        <v>953.63</v>
      </c>
      <c r="J18568">
        <v>1481.94</v>
      </c>
    </row>
    <row r="18569" spans="1:10" x14ac:dyDescent="0.25">
      <c r="A18569" s="1" t="s">
        <v>1690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>
        <v>31.58</v>
      </c>
      <c r="I18569">
        <v>31.58</v>
      </c>
      <c r="J18569">
        <v>23.37</v>
      </c>
    </row>
    <row r="18570" spans="1:10" x14ac:dyDescent="0.25">
      <c r="A18570" s="1" t="s">
        <v>1690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>
        <v>728.91</v>
      </c>
      <c r="I18570">
        <v>728.91</v>
      </c>
      <c r="J18570">
        <v>755.15</v>
      </c>
    </row>
    <row r="18571" spans="1:10" x14ac:dyDescent="0.25">
      <c r="A18571" s="1" t="s">
        <v>1690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>
        <v>334.06</v>
      </c>
      <c r="I18571">
        <v>334.06</v>
      </c>
      <c r="J18571">
        <v>461.44</v>
      </c>
    </row>
    <row r="18572" spans="1:10" x14ac:dyDescent="0.25">
      <c r="A18572" s="1" t="s">
        <v>1690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>
        <v>20.99</v>
      </c>
      <c r="I18572">
        <v>20.99</v>
      </c>
      <c r="J18572">
        <v>13.09</v>
      </c>
    </row>
    <row r="18573" spans="1:10" x14ac:dyDescent="0.25">
      <c r="A18573" s="1" t="s">
        <v>1690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>
        <v>953.63</v>
      </c>
      <c r="I18573">
        <v>953.63</v>
      </c>
      <c r="J18573">
        <v>1481.94</v>
      </c>
    </row>
    <row r="18574" spans="1:10" x14ac:dyDescent="0.25">
      <c r="A18574" s="1" t="s">
        <v>1691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>
        <v>218.45</v>
      </c>
      <c r="I18574">
        <v>218.45</v>
      </c>
      <c r="J18574">
        <v>199.38</v>
      </c>
    </row>
    <row r="18575" spans="1:10" x14ac:dyDescent="0.25">
      <c r="A18575" s="1" t="s">
        <v>1691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>
        <v>31.58</v>
      </c>
      <c r="I18575">
        <v>31.58</v>
      </c>
      <c r="J18575">
        <v>23.37</v>
      </c>
    </row>
    <row r="18576" spans="1:10" x14ac:dyDescent="0.25">
      <c r="A18576" s="1" t="s">
        <v>1691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>
        <v>48.59</v>
      </c>
      <c r="I18576">
        <v>48.59</v>
      </c>
      <c r="J18576">
        <v>35.96</v>
      </c>
    </row>
    <row r="18577" spans="1:10" x14ac:dyDescent="0.25">
      <c r="A18577" s="1" t="s">
        <v>1691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>
        <v>24.29</v>
      </c>
      <c r="I18577">
        <v>24.29</v>
      </c>
      <c r="J18577">
        <v>17.98</v>
      </c>
    </row>
    <row r="18578" spans="1:10" x14ac:dyDescent="0.25">
      <c r="A18578" s="1" t="s">
        <v>1691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>
        <v>37.15</v>
      </c>
      <c r="I18578">
        <v>37.15</v>
      </c>
      <c r="J18578">
        <v>27.49</v>
      </c>
    </row>
    <row r="18579" spans="1:10" x14ac:dyDescent="0.25">
      <c r="A18579" s="1" t="s">
        <v>1692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>
        <v>1430.44</v>
      </c>
      <c r="I18579">
        <v>1430.44</v>
      </c>
      <c r="J18579">
        <v>1481.94</v>
      </c>
    </row>
    <row r="18580" spans="1:10" x14ac:dyDescent="0.25">
      <c r="A18580" s="1" t="s">
        <v>1692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>
        <v>334.06</v>
      </c>
      <c r="I18580">
        <v>334.06</v>
      </c>
      <c r="J18580">
        <v>461.44</v>
      </c>
    </row>
    <row r="18581" spans="1:10" x14ac:dyDescent="0.25">
      <c r="A18581" s="1" t="s">
        <v>1692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>
        <v>200.05</v>
      </c>
      <c r="I18581">
        <v>200.05</v>
      </c>
      <c r="J18581">
        <v>199.85</v>
      </c>
    </row>
    <row r="18582" spans="1:10" x14ac:dyDescent="0.25">
      <c r="A18582" s="1" t="s">
        <v>1692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>
        <v>602.35</v>
      </c>
      <c r="I18582">
        <v>602.35</v>
      </c>
      <c r="J18582">
        <v>601.74</v>
      </c>
    </row>
    <row r="18583" spans="1:10" x14ac:dyDescent="0.25">
      <c r="A18583" s="1" t="s">
        <v>3430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>
        <v>31.58</v>
      </c>
      <c r="I18583">
        <v>31.58</v>
      </c>
      <c r="J18583">
        <v>23.37</v>
      </c>
    </row>
    <row r="18584" spans="1:10" x14ac:dyDescent="0.25">
      <c r="A18584" s="1" t="s">
        <v>1693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>
        <v>37.15</v>
      </c>
      <c r="I18584">
        <v>37.15</v>
      </c>
      <c r="J18584">
        <v>27.49</v>
      </c>
    </row>
    <row r="18585" spans="1:10" x14ac:dyDescent="0.25">
      <c r="A18585" s="1" t="s">
        <v>1693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>
        <v>1376.99</v>
      </c>
      <c r="I18585">
        <v>1376.99</v>
      </c>
      <c r="J18585">
        <v>1251.98</v>
      </c>
    </row>
    <row r="18586" spans="1:10" x14ac:dyDescent="0.25">
      <c r="A18586" s="1" t="s">
        <v>1693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>
        <v>24.29</v>
      </c>
      <c r="I18586">
        <v>24.29</v>
      </c>
      <c r="J18586">
        <v>17.98</v>
      </c>
    </row>
    <row r="18587" spans="1:10" x14ac:dyDescent="0.25">
      <c r="A18587" s="1" t="s">
        <v>1693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>
        <v>48.59</v>
      </c>
      <c r="I18587">
        <v>48.59</v>
      </c>
      <c r="J18587">
        <v>35.96</v>
      </c>
    </row>
    <row r="18588" spans="1:10" x14ac:dyDescent="0.25">
      <c r="A18588" s="1" t="s">
        <v>1694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>
        <v>202.33</v>
      </c>
      <c r="I18588">
        <v>202.33</v>
      </c>
      <c r="J18588">
        <v>204.63</v>
      </c>
    </row>
    <row r="18589" spans="1:10" x14ac:dyDescent="0.25">
      <c r="A18589" s="1" t="s">
        <v>1694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>
        <v>356.9</v>
      </c>
      <c r="I18589">
        <v>356.9</v>
      </c>
      <c r="J18589">
        <v>360.94</v>
      </c>
    </row>
    <row r="18590" spans="1:10" x14ac:dyDescent="0.25">
      <c r="A18590" s="1" t="s">
        <v>1694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>
        <v>37.25</v>
      </c>
      <c r="I18590">
        <v>37.25</v>
      </c>
      <c r="J18590">
        <v>27.57</v>
      </c>
    </row>
    <row r="18591" spans="1:10" x14ac:dyDescent="0.25">
      <c r="A18591" s="1" t="s">
        <v>1694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>
        <v>323.99</v>
      </c>
      <c r="I18591">
        <v>323.99</v>
      </c>
      <c r="J18591">
        <v>343.65</v>
      </c>
    </row>
    <row r="18592" spans="1:10" x14ac:dyDescent="0.25">
      <c r="A18592" s="1" t="s">
        <v>1694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>
        <v>858.9</v>
      </c>
      <c r="I18592">
        <v>858.9</v>
      </c>
      <c r="J18592">
        <v>868.63</v>
      </c>
    </row>
    <row r="18593" spans="1:10" x14ac:dyDescent="0.25">
      <c r="A18593" s="1" t="s">
        <v>1694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>
        <v>672.29</v>
      </c>
      <c r="I18593">
        <v>672.29</v>
      </c>
      <c r="J18593">
        <v>713.08</v>
      </c>
    </row>
    <row r="18594" spans="1:10" x14ac:dyDescent="0.25">
      <c r="A18594" s="1" t="s">
        <v>1694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>
        <v>356.9</v>
      </c>
      <c r="I18594">
        <v>356.9</v>
      </c>
      <c r="J18594">
        <v>360.94</v>
      </c>
    </row>
    <row r="18595" spans="1:10" x14ac:dyDescent="0.25">
      <c r="A18595" s="1" t="s">
        <v>1694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>
        <v>1466.01</v>
      </c>
      <c r="I18595">
        <v>1466.01</v>
      </c>
      <c r="J18595">
        <v>1554.95</v>
      </c>
    </row>
    <row r="18596" spans="1:10" x14ac:dyDescent="0.25">
      <c r="A18596" s="1" t="s">
        <v>1694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>
        <v>356.9</v>
      </c>
      <c r="I18596">
        <v>356.9</v>
      </c>
      <c r="J18596">
        <v>360.94</v>
      </c>
    </row>
    <row r="18597" spans="1:10" x14ac:dyDescent="0.25">
      <c r="A18597" s="1" t="s">
        <v>3431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>
        <v>1430.44</v>
      </c>
      <c r="I18597">
        <v>1430.44</v>
      </c>
      <c r="J18597">
        <v>1481.94</v>
      </c>
    </row>
    <row r="18598" spans="1:10" x14ac:dyDescent="0.25">
      <c r="A18598" s="1" t="s">
        <v>3431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>
        <v>200.05</v>
      </c>
      <c r="I18598">
        <v>200.05</v>
      </c>
      <c r="J18598">
        <v>199.85</v>
      </c>
    </row>
    <row r="18599" spans="1:10" x14ac:dyDescent="0.25">
      <c r="A18599" s="1" t="s">
        <v>3431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>
        <v>334.06</v>
      </c>
      <c r="I18599">
        <v>334.06</v>
      </c>
      <c r="J18599">
        <v>461.44</v>
      </c>
    </row>
    <row r="18600" spans="1:10" x14ac:dyDescent="0.25">
      <c r="A18600" s="1" t="s">
        <v>3432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>
        <v>323.99</v>
      </c>
      <c r="I18600">
        <v>323.99</v>
      </c>
      <c r="J18600">
        <v>294.58</v>
      </c>
    </row>
    <row r="18601" spans="1:10" x14ac:dyDescent="0.25">
      <c r="A18601" s="1" t="s">
        <v>3432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>
        <v>31.58</v>
      </c>
      <c r="I18601">
        <v>31.58</v>
      </c>
      <c r="J18601">
        <v>23.37</v>
      </c>
    </row>
    <row r="18602" spans="1:10" x14ac:dyDescent="0.25">
      <c r="A18602" s="1" t="s">
        <v>3432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>
        <v>158.43</v>
      </c>
      <c r="I18602">
        <v>158.43</v>
      </c>
      <c r="J18602">
        <v>144.59</v>
      </c>
    </row>
    <row r="18603" spans="1:10" x14ac:dyDescent="0.25">
      <c r="A18603" s="1" t="s">
        <v>1695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>
        <v>334.06</v>
      </c>
      <c r="I18603">
        <v>334.06</v>
      </c>
      <c r="J18603">
        <v>461.44</v>
      </c>
    </row>
    <row r="18604" spans="1:10" x14ac:dyDescent="0.25">
      <c r="A18604" s="1" t="s">
        <v>1696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>
        <v>24.29</v>
      </c>
      <c r="I18604">
        <v>24.29</v>
      </c>
      <c r="J18604">
        <v>17.98</v>
      </c>
    </row>
    <row r="18605" spans="1:10" x14ac:dyDescent="0.25">
      <c r="A18605" s="1" t="s">
        <v>1697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>
        <v>356.9</v>
      </c>
      <c r="I18605">
        <v>356.9</v>
      </c>
      <c r="J18605">
        <v>360.94</v>
      </c>
    </row>
    <row r="18606" spans="1:10" x14ac:dyDescent="0.25">
      <c r="A18606" s="1" t="s">
        <v>1697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>
        <v>323.99</v>
      </c>
      <c r="I18606">
        <v>323.99</v>
      </c>
      <c r="J18606">
        <v>343.65</v>
      </c>
    </row>
    <row r="18607" spans="1:10" x14ac:dyDescent="0.25">
      <c r="A18607" s="1" t="s">
        <v>1697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>
        <v>672.29</v>
      </c>
      <c r="I18607">
        <v>672.29</v>
      </c>
      <c r="J18607">
        <v>713.08</v>
      </c>
    </row>
    <row r="18608" spans="1:10" x14ac:dyDescent="0.25">
      <c r="A18608" s="1" t="s">
        <v>1697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>
        <v>31.58</v>
      </c>
      <c r="I18608">
        <v>31.58</v>
      </c>
      <c r="J18608">
        <v>23.37</v>
      </c>
    </row>
    <row r="18609" spans="1:10" x14ac:dyDescent="0.25">
      <c r="A18609" s="1" t="s">
        <v>1697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>
        <v>1466.01</v>
      </c>
      <c r="I18609">
        <v>1466.01</v>
      </c>
      <c r="J18609">
        <v>1554.95</v>
      </c>
    </row>
    <row r="18610" spans="1:10" x14ac:dyDescent="0.25">
      <c r="A18610" s="1" t="s">
        <v>1697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>
        <v>26.72</v>
      </c>
      <c r="I18610">
        <v>26.72</v>
      </c>
      <c r="J18610">
        <v>19.78</v>
      </c>
    </row>
    <row r="18611" spans="1:10" x14ac:dyDescent="0.25">
      <c r="A18611" s="1" t="s">
        <v>3433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>
        <v>1466.01</v>
      </c>
      <c r="I18611">
        <v>1466.01</v>
      </c>
      <c r="J18611">
        <v>1554.95</v>
      </c>
    </row>
    <row r="18612" spans="1:10" x14ac:dyDescent="0.25">
      <c r="A18612" s="1" t="s">
        <v>1698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>
        <v>26.72</v>
      </c>
      <c r="I18612">
        <v>26.72</v>
      </c>
      <c r="J18612">
        <v>19.78</v>
      </c>
    </row>
    <row r="18613" spans="1:10" x14ac:dyDescent="0.25">
      <c r="A18613" s="1" t="s">
        <v>1699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>
        <v>334.06</v>
      </c>
      <c r="I18613">
        <v>334.06</v>
      </c>
      <c r="J18613">
        <v>461.44</v>
      </c>
    </row>
    <row r="18614" spans="1:10" x14ac:dyDescent="0.25">
      <c r="A18614" s="1" t="s">
        <v>1699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>
        <v>72.88</v>
      </c>
      <c r="I18614">
        <v>72.88</v>
      </c>
      <c r="J18614">
        <v>53.93</v>
      </c>
    </row>
    <row r="18615" spans="1:10" x14ac:dyDescent="0.25">
      <c r="A18615" s="1" t="s">
        <v>1699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>
        <v>32.39</v>
      </c>
      <c r="I18615">
        <v>32.39</v>
      </c>
      <c r="J18615">
        <v>23.97</v>
      </c>
    </row>
    <row r="18616" spans="1:10" x14ac:dyDescent="0.25">
      <c r="A18616" s="1" t="s">
        <v>1699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>
        <v>334.06</v>
      </c>
      <c r="I18616">
        <v>334.06</v>
      </c>
      <c r="J18616">
        <v>461.44</v>
      </c>
    </row>
    <row r="18617" spans="1:10" x14ac:dyDescent="0.25">
      <c r="A18617" s="1" t="s">
        <v>1699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>
        <v>1430.44</v>
      </c>
      <c r="I18617">
        <v>1430.44</v>
      </c>
      <c r="J18617">
        <v>1481.94</v>
      </c>
    </row>
    <row r="18618" spans="1:10" x14ac:dyDescent="0.25">
      <c r="A18618" s="1" t="s">
        <v>1699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>
        <v>334.06</v>
      </c>
      <c r="I18618">
        <v>334.06</v>
      </c>
      <c r="J18618">
        <v>461.44</v>
      </c>
    </row>
    <row r="18619" spans="1:10" x14ac:dyDescent="0.25">
      <c r="A18619" s="1" t="s">
        <v>1699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>
        <v>728.91</v>
      </c>
      <c r="I18619">
        <v>728.91</v>
      </c>
      <c r="J18619">
        <v>755.15</v>
      </c>
    </row>
    <row r="18620" spans="1:10" x14ac:dyDescent="0.25">
      <c r="A18620" s="1" t="s">
        <v>1699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>
        <v>334.06</v>
      </c>
      <c r="I18620">
        <v>334.06</v>
      </c>
      <c r="J18620">
        <v>461.44</v>
      </c>
    </row>
    <row r="18621" spans="1:10" x14ac:dyDescent="0.25">
      <c r="A18621" s="1" t="s">
        <v>1699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>
        <v>602.35</v>
      </c>
      <c r="I18621">
        <v>602.35</v>
      </c>
      <c r="J18621">
        <v>601.74</v>
      </c>
    </row>
    <row r="18622" spans="1:10" x14ac:dyDescent="0.25">
      <c r="A18622" s="1" t="s">
        <v>1699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>
        <v>31.58</v>
      </c>
      <c r="I18622">
        <v>31.58</v>
      </c>
      <c r="J18622">
        <v>23.37</v>
      </c>
    </row>
    <row r="18623" spans="1:10" x14ac:dyDescent="0.25">
      <c r="A18623" s="1" t="s">
        <v>1699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>
        <v>200.05</v>
      </c>
      <c r="I18623">
        <v>200.05</v>
      </c>
      <c r="J18623">
        <v>199.85</v>
      </c>
    </row>
    <row r="18624" spans="1:10" x14ac:dyDescent="0.25">
      <c r="A18624" s="1" t="s">
        <v>1699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>
        <v>48.59</v>
      </c>
      <c r="I18624">
        <v>48.59</v>
      </c>
      <c r="J18624">
        <v>35.96</v>
      </c>
    </row>
    <row r="18625" spans="1:10" x14ac:dyDescent="0.25">
      <c r="A18625" s="1" t="s">
        <v>1699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>
        <v>200.05</v>
      </c>
      <c r="I18625">
        <v>200.05</v>
      </c>
      <c r="J18625">
        <v>199.85</v>
      </c>
    </row>
    <row r="18626" spans="1:10" x14ac:dyDescent="0.25">
      <c r="A18626" s="1" t="s">
        <v>1699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>
        <v>334.06</v>
      </c>
      <c r="I18626">
        <v>334.06</v>
      </c>
      <c r="J18626">
        <v>461.44</v>
      </c>
    </row>
    <row r="18627" spans="1:10" x14ac:dyDescent="0.25">
      <c r="A18627" s="1" t="s">
        <v>1699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>
        <v>602.35</v>
      </c>
      <c r="I18627">
        <v>602.35</v>
      </c>
      <c r="J18627">
        <v>601.74</v>
      </c>
    </row>
    <row r="18628" spans="1:10" x14ac:dyDescent="0.25">
      <c r="A18628" s="1" t="s">
        <v>1700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>
        <v>200.05</v>
      </c>
      <c r="I18628">
        <v>200.05</v>
      </c>
      <c r="J18628">
        <v>199.85</v>
      </c>
    </row>
    <row r="18629" spans="1:10" x14ac:dyDescent="0.25">
      <c r="A18629" s="1" t="s">
        <v>1700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>
        <v>602.35</v>
      </c>
      <c r="I18629">
        <v>602.35</v>
      </c>
      <c r="J18629">
        <v>601.74</v>
      </c>
    </row>
    <row r="18630" spans="1:10" x14ac:dyDescent="0.25">
      <c r="A18630" s="1" t="s">
        <v>1700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>
        <v>54.94</v>
      </c>
      <c r="I18630">
        <v>54.94</v>
      </c>
      <c r="J18630">
        <v>40.659999999999997</v>
      </c>
    </row>
    <row r="18631" spans="1:10" x14ac:dyDescent="0.25">
      <c r="A18631" s="1" t="s">
        <v>3434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>
        <v>32.39</v>
      </c>
      <c r="I18631">
        <v>32.39</v>
      </c>
      <c r="J18631">
        <v>41.57</v>
      </c>
    </row>
    <row r="18632" spans="1:10" x14ac:dyDescent="0.25">
      <c r="A18632" s="1" t="s">
        <v>3434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>
        <v>29.99</v>
      </c>
      <c r="I18632">
        <v>29.99</v>
      </c>
      <c r="J18632">
        <v>38.49</v>
      </c>
    </row>
    <row r="18633" spans="1:10" x14ac:dyDescent="0.25">
      <c r="A18633" s="1" t="s">
        <v>3434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>
        <v>48.59</v>
      </c>
      <c r="I18633">
        <v>48.59</v>
      </c>
      <c r="J18633">
        <v>35.96</v>
      </c>
    </row>
    <row r="18634" spans="1:10" x14ac:dyDescent="0.25">
      <c r="A18634" s="1" t="s">
        <v>3434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>
        <v>323.99</v>
      </c>
      <c r="I18634">
        <v>323.99</v>
      </c>
      <c r="J18634">
        <v>343.65</v>
      </c>
    </row>
    <row r="18635" spans="1:10" x14ac:dyDescent="0.25">
      <c r="A18635" s="1" t="s">
        <v>1701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>
        <v>338.99</v>
      </c>
      <c r="I18635">
        <v>338.99</v>
      </c>
      <c r="J18635">
        <v>308.22000000000003</v>
      </c>
    </row>
    <row r="18636" spans="1:10" x14ac:dyDescent="0.25">
      <c r="A18636" s="1" t="s">
        <v>1701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>
        <v>4.7699999999999996</v>
      </c>
      <c r="I18636">
        <v>4.7699999999999996</v>
      </c>
      <c r="J18636">
        <v>2.97</v>
      </c>
    </row>
    <row r="18637" spans="1:10" x14ac:dyDescent="0.25">
      <c r="A18637" s="1" t="s">
        <v>1701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>
        <v>158.43</v>
      </c>
      <c r="I18637">
        <v>158.43</v>
      </c>
      <c r="J18637">
        <v>144.59</v>
      </c>
    </row>
    <row r="18638" spans="1:10" x14ac:dyDescent="0.25">
      <c r="A18638" s="1" t="s">
        <v>1701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>
        <v>37.25</v>
      </c>
      <c r="I18638">
        <v>37.25</v>
      </c>
      <c r="J18638">
        <v>27.57</v>
      </c>
    </row>
    <row r="18639" spans="1:10" x14ac:dyDescent="0.25">
      <c r="A18639" s="1" t="s">
        <v>1701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>
        <v>32.39</v>
      </c>
      <c r="I18639">
        <v>32.39</v>
      </c>
      <c r="J18639">
        <v>41.57</v>
      </c>
    </row>
    <row r="18640" spans="1:10" x14ac:dyDescent="0.25">
      <c r="A18640" s="1" t="s">
        <v>1702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>
        <v>323.99</v>
      </c>
      <c r="I18640">
        <v>323.99</v>
      </c>
      <c r="J18640">
        <v>343.65</v>
      </c>
    </row>
    <row r="18641" spans="1:10" x14ac:dyDescent="0.25">
      <c r="A18641" s="1" t="s">
        <v>1702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>
        <v>1020.59</v>
      </c>
      <c r="I18641">
        <v>1020.59</v>
      </c>
      <c r="J18641">
        <v>1082.51</v>
      </c>
    </row>
    <row r="18642" spans="1:10" x14ac:dyDescent="0.25">
      <c r="A18642" s="1" t="s">
        <v>1704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>
        <v>602.35</v>
      </c>
      <c r="I18642">
        <v>602.35</v>
      </c>
      <c r="J18642">
        <v>601.74</v>
      </c>
    </row>
    <row r="18643" spans="1:10" x14ac:dyDescent="0.25">
      <c r="A18643" s="1" t="s">
        <v>1704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>
        <v>1430.44</v>
      </c>
      <c r="I18643">
        <v>1430.44</v>
      </c>
      <c r="J18643">
        <v>1481.94</v>
      </c>
    </row>
    <row r="18644" spans="1:10" x14ac:dyDescent="0.25">
      <c r="A18644" s="1" t="s">
        <v>1704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>
        <v>54.94</v>
      </c>
      <c r="I18644">
        <v>54.94</v>
      </c>
      <c r="J18644">
        <v>40.659999999999997</v>
      </c>
    </row>
    <row r="18645" spans="1:10" x14ac:dyDescent="0.25">
      <c r="A18645" s="1" t="s">
        <v>1704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>
        <v>31.58</v>
      </c>
      <c r="I18645">
        <v>31.58</v>
      </c>
      <c r="J18645">
        <v>23.37</v>
      </c>
    </row>
    <row r="18646" spans="1:10" x14ac:dyDescent="0.25">
      <c r="A18646" s="1" t="s">
        <v>1704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>
        <v>200.05</v>
      </c>
      <c r="I18646">
        <v>200.05</v>
      </c>
      <c r="J18646">
        <v>199.85</v>
      </c>
    </row>
    <row r="18647" spans="1:10" x14ac:dyDescent="0.25">
      <c r="A18647" s="1" t="s">
        <v>1704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>
        <v>602.35</v>
      </c>
      <c r="I18647">
        <v>602.35</v>
      </c>
      <c r="J18647">
        <v>601.74</v>
      </c>
    </row>
    <row r="18648" spans="1:10" x14ac:dyDescent="0.25">
      <c r="A18648" s="1" t="s">
        <v>1704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>
        <v>445.41</v>
      </c>
      <c r="I18648">
        <v>445.41</v>
      </c>
      <c r="J18648">
        <v>461.44</v>
      </c>
    </row>
    <row r="18649" spans="1:10" x14ac:dyDescent="0.25">
      <c r="A18649" s="1" t="s">
        <v>3435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>
        <v>323.99</v>
      </c>
      <c r="I18649">
        <v>323.99</v>
      </c>
      <c r="J18649">
        <v>343.65</v>
      </c>
    </row>
    <row r="18650" spans="1:10" x14ac:dyDescent="0.25">
      <c r="A18650" s="1" t="s">
        <v>1705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>
        <v>200.05</v>
      </c>
      <c r="I18650">
        <v>200.05</v>
      </c>
      <c r="J18650">
        <v>199.85</v>
      </c>
    </row>
    <row r="18651" spans="1:10" x14ac:dyDescent="0.25">
      <c r="A18651" s="1" t="s">
        <v>1705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>
        <v>445.41</v>
      </c>
      <c r="I18651">
        <v>445.41</v>
      </c>
      <c r="J18651">
        <v>461.44</v>
      </c>
    </row>
    <row r="18652" spans="1:10" x14ac:dyDescent="0.25">
      <c r="A18652" s="1" t="s">
        <v>1705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>
        <v>54.94</v>
      </c>
      <c r="I18652">
        <v>54.94</v>
      </c>
      <c r="J18652">
        <v>40.659999999999997</v>
      </c>
    </row>
    <row r="18653" spans="1:10" x14ac:dyDescent="0.25">
      <c r="A18653" s="1" t="s">
        <v>1705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>
        <v>200.05</v>
      </c>
      <c r="I18653">
        <v>200.05</v>
      </c>
      <c r="J18653">
        <v>199.85</v>
      </c>
    </row>
    <row r="18654" spans="1:10" x14ac:dyDescent="0.25">
      <c r="A18654" s="1" t="s">
        <v>1706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>
        <v>1430.44</v>
      </c>
      <c r="I18654">
        <v>1430.44</v>
      </c>
      <c r="J18654">
        <v>1481.94</v>
      </c>
    </row>
    <row r="18655" spans="1:10" x14ac:dyDescent="0.25">
      <c r="A18655" s="1" t="s">
        <v>1706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>
        <v>105.29</v>
      </c>
      <c r="I18655">
        <v>105.29</v>
      </c>
      <c r="J18655">
        <v>77.92</v>
      </c>
    </row>
    <row r="18656" spans="1:10" x14ac:dyDescent="0.25">
      <c r="A18656" s="1" t="s">
        <v>1706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>
        <v>445.41</v>
      </c>
      <c r="I18656">
        <v>445.41</v>
      </c>
      <c r="J18656">
        <v>461.44</v>
      </c>
    </row>
    <row r="18657" spans="1:10" x14ac:dyDescent="0.25">
      <c r="A18657" s="1" t="s">
        <v>1706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>
        <v>445.41</v>
      </c>
      <c r="I18657">
        <v>445.41</v>
      </c>
      <c r="J18657">
        <v>461.44</v>
      </c>
    </row>
    <row r="18658" spans="1:10" x14ac:dyDescent="0.25">
      <c r="A18658" s="1" t="s">
        <v>1706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>
        <v>728.91</v>
      </c>
      <c r="I18658">
        <v>728.91</v>
      </c>
      <c r="J18658">
        <v>755.15</v>
      </c>
    </row>
    <row r="18659" spans="1:10" x14ac:dyDescent="0.25">
      <c r="A18659" s="1" t="s">
        <v>1706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>
        <v>242.99</v>
      </c>
      <c r="I18659">
        <v>242.99</v>
      </c>
      <c r="J18659">
        <v>179.82</v>
      </c>
    </row>
    <row r="18660" spans="1:10" x14ac:dyDescent="0.25">
      <c r="A18660" s="1" t="s">
        <v>1706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>
        <v>445.41</v>
      </c>
      <c r="I18660">
        <v>445.41</v>
      </c>
      <c r="J18660">
        <v>461.44</v>
      </c>
    </row>
    <row r="18661" spans="1:10" x14ac:dyDescent="0.25">
      <c r="A18661" s="1" t="s">
        <v>1706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>
        <v>38.1</v>
      </c>
      <c r="I18661">
        <v>38.1</v>
      </c>
      <c r="J18661">
        <v>23.75</v>
      </c>
    </row>
    <row r="18662" spans="1:10" x14ac:dyDescent="0.25">
      <c r="A18662" s="1" t="s">
        <v>1706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>
        <v>1430.44</v>
      </c>
      <c r="I18662">
        <v>1430.44</v>
      </c>
      <c r="J18662">
        <v>1481.94</v>
      </c>
    </row>
    <row r="18663" spans="1:10" x14ac:dyDescent="0.25">
      <c r="A18663" s="1" t="s">
        <v>1706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>
        <v>728.91</v>
      </c>
      <c r="I18663">
        <v>728.91</v>
      </c>
      <c r="J18663">
        <v>755.15</v>
      </c>
    </row>
    <row r="18664" spans="1:10" x14ac:dyDescent="0.25">
      <c r="A18664" s="1" t="s">
        <v>1706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>
        <v>445.41</v>
      </c>
      <c r="I18664">
        <v>445.41</v>
      </c>
      <c r="J18664">
        <v>461.44</v>
      </c>
    </row>
    <row r="18665" spans="1:10" x14ac:dyDescent="0.25">
      <c r="A18665" s="1" t="s">
        <v>1706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>
        <v>1430.44</v>
      </c>
      <c r="I18665">
        <v>1430.44</v>
      </c>
      <c r="J18665">
        <v>1481.94</v>
      </c>
    </row>
    <row r="18666" spans="1:10" x14ac:dyDescent="0.25">
      <c r="A18666" s="1" t="s">
        <v>1706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>
        <v>12.14</v>
      </c>
      <c r="I18666">
        <v>12.14</v>
      </c>
      <c r="J18666">
        <v>8.99</v>
      </c>
    </row>
    <row r="18667" spans="1:10" x14ac:dyDescent="0.25">
      <c r="A18667" s="1" t="s">
        <v>1706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>
        <v>1430.44</v>
      </c>
      <c r="I18667">
        <v>1430.44</v>
      </c>
      <c r="J18667">
        <v>1481.94</v>
      </c>
    </row>
    <row r="18668" spans="1:10" x14ac:dyDescent="0.25">
      <c r="A18668" s="1" t="s">
        <v>1707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>
        <v>323.99</v>
      </c>
      <c r="I18668">
        <v>323.99</v>
      </c>
      <c r="J18668">
        <v>294.58</v>
      </c>
    </row>
    <row r="18669" spans="1:10" x14ac:dyDescent="0.25">
      <c r="A18669" s="1" t="s">
        <v>1708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>
        <v>200.05</v>
      </c>
      <c r="I18669">
        <v>200.05</v>
      </c>
      <c r="J18669">
        <v>199.85</v>
      </c>
    </row>
    <row r="18670" spans="1:10" x14ac:dyDescent="0.25">
      <c r="A18670" s="1" t="s">
        <v>1708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>
        <v>1430.44</v>
      </c>
      <c r="I18670">
        <v>1430.44</v>
      </c>
      <c r="J18670">
        <v>1481.94</v>
      </c>
    </row>
    <row r="18671" spans="1:10" x14ac:dyDescent="0.25">
      <c r="A18671" s="1" t="s">
        <v>1708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>
        <v>602.35</v>
      </c>
      <c r="I18671">
        <v>602.35</v>
      </c>
      <c r="J18671">
        <v>601.74</v>
      </c>
    </row>
    <row r="18672" spans="1:10" x14ac:dyDescent="0.25">
      <c r="A18672" s="1" t="s">
        <v>1708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>
        <v>445.41</v>
      </c>
      <c r="I18672">
        <v>445.41</v>
      </c>
      <c r="J18672">
        <v>461.44</v>
      </c>
    </row>
    <row r="18673" spans="1:10" x14ac:dyDescent="0.25">
      <c r="A18673" s="1" t="s">
        <v>1708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>
        <v>200.05</v>
      </c>
      <c r="I18673">
        <v>200.05</v>
      </c>
      <c r="J18673">
        <v>199.85</v>
      </c>
    </row>
    <row r="18674" spans="1:10" x14ac:dyDescent="0.25">
      <c r="A18674" s="1" t="s">
        <v>1708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>
        <v>14.69</v>
      </c>
      <c r="I18674">
        <v>14.69</v>
      </c>
      <c r="J18674">
        <v>9.16</v>
      </c>
    </row>
    <row r="18675" spans="1:10" x14ac:dyDescent="0.25">
      <c r="A18675" s="1" t="s">
        <v>3436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>
        <v>41.99</v>
      </c>
      <c r="I18675">
        <v>41.99</v>
      </c>
      <c r="J18675">
        <v>26.18</v>
      </c>
    </row>
    <row r="18676" spans="1:10" x14ac:dyDescent="0.25">
      <c r="A18676" s="1" t="s">
        <v>1709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>
        <v>5.39</v>
      </c>
      <c r="I18676">
        <v>5.39</v>
      </c>
      <c r="J18676">
        <v>6.92</v>
      </c>
    </row>
    <row r="18677" spans="1:10" x14ac:dyDescent="0.25">
      <c r="A18677" s="1" t="s">
        <v>1710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>
        <v>1391.99</v>
      </c>
      <c r="I18677">
        <v>1391.99</v>
      </c>
      <c r="J18677">
        <v>1265.6199999999999</v>
      </c>
    </row>
    <row r="18678" spans="1:10" x14ac:dyDescent="0.25">
      <c r="A18678" s="1" t="s">
        <v>1710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>
        <v>338.99</v>
      </c>
      <c r="I18678">
        <v>338.99</v>
      </c>
      <c r="J18678">
        <v>308.22000000000003</v>
      </c>
    </row>
    <row r="18679" spans="1:10" x14ac:dyDescent="0.25">
      <c r="A18679" s="1" t="s">
        <v>1711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>
        <v>356.9</v>
      </c>
      <c r="I18679">
        <v>356.9</v>
      </c>
      <c r="J18679">
        <v>360.94</v>
      </c>
    </row>
    <row r="18680" spans="1:10" x14ac:dyDescent="0.25">
      <c r="A18680" s="1" t="s">
        <v>1711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>
        <v>202.33</v>
      </c>
      <c r="I18680">
        <v>202.33</v>
      </c>
      <c r="J18680">
        <v>204.63</v>
      </c>
    </row>
    <row r="18681" spans="1:10" x14ac:dyDescent="0.25">
      <c r="A18681" s="1" t="s">
        <v>1711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>
        <v>356.9</v>
      </c>
      <c r="I18681">
        <v>356.9</v>
      </c>
      <c r="J18681">
        <v>360.94</v>
      </c>
    </row>
    <row r="18682" spans="1:10" x14ac:dyDescent="0.25">
      <c r="A18682" s="1" t="s">
        <v>1711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>
        <v>1466.01</v>
      </c>
      <c r="I18682">
        <v>1466.01</v>
      </c>
      <c r="J18682">
        <v>1554.95</v>
      </c>
    </row>
    <row r="18683" spans="1:10" x14ac:dyDescent="0.25">
      <c r="A18683" s="1" t="s">
        <v>1711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>
        <v>48.59</v>
      </c>
      <c r="I18683">
        <v>48.59</v>
      </c>
      <c r="J18683">
        <v>35.96</v>
      </c>
    </row>
    <row r="18684" spans="1:10" x14ac:dyDescent="0.25">
      <c r="A18684" s="1" t="s">
        <v>1711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>
        <v>1020.59</v>
      </c>
      <c r="I18684">
        <v>1020.59</v>
      </c>
      <c r="J18684">
        <v>1082.51</v>
      </c>
    </row>
    <row r="18685" spans="1:10" x14ac:dyDescent="0.25">
      <c r="A18685" s="1" t="s">
        <v>1711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>
        <v>672.29</v>
      </c>
      <c r="I18685">
        <v>672.29</v>
      </c>
      <c r="J18685">
        <v>713.08</v>
      </c>
    </row>
    <row r="18686" spans="1:10" x14ac:dyDescent="0.25">
      <c r="A18686" s="1" t="s">
        <v>1711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>
        <v>1466.01</v>
      </c>
      <c r="I18686">
        <v>1466.01</v>
      </c>
      <c r="J18686">
        <v>1554.95</v>
      </c>
    </row>
    <row r="18687" spans="1:10" x14ac:dyDescent="0.25">
      <c r="A18687" s="1" t="s">
        <v>1711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>
        <v>72.16</v>
      </c>
      <c r="I18687">
        <v>72.16</v>
      </c>
      <c r="J18687">
        <v>53.4</v>
      </c>
    </row>
    <row r="18688" spans="1:10" x14ac:dyDescent="0.25">
      <c r="A18688" s="1" t="s">
        <v>1711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>
        <v>1466.01</v>
      </c>
      <c r="I18688">
        <v>1466.01</v>
      </c>
      <c r="J18688">
        <v>1554.95</v>
      </c>
    </row>
    <row r="18689" spans="1:10" x14ac:dyDescent="0.25">
      <c r="A18689" s="1" t="s">
        <v>3437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>
        <v>728.91</v>
      </c>
      <c r="I18689">
        <v>728.91</v>
      </c>
      <c r="J18689">
        <v>755.15</v>
      </c>
    </row>
    <row r="18690" spans="1:10" x14ac:dyDescent="0.25">
      <c r="A18690" s="1" t="s">
        <v>3438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>
        <v>1430.44</v>
      </c>
      <c r="I18690">
        <v>1430.44</v>
      </c>
      <c r="J18690">
        <v>1481.94</v>
      </c>
    </row>
    <row r="18691" spans="1:10" x14ac:dyDescent="0.25">
      <c r="A18691" s="1" t="s">
        <v>3438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>
        <v>32.39</v>
      </c>
      <c r="I18691">
        <v>32.39</v>
      </c>
      <c r="J18691">
        <v>41.57</v>
      </c>
    </row>
    <row r="18692" spans="1:10" x14ac:dyDescent="0.25">
      <c r="A18692" s="1" t="s">
        <v>1712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>
        <v>323.99</v>
      </c>
      <c r="I18692">
        <v>323.99</v>
      </c>
      <c r="J18692">
        <v>343.65</v>
      </c>
    </row>
    <row r="18693" spans="1:10" x14ac:dyDescent="0.25">
      <c r="A18693" s="1" t="s">
        <v>1712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>
        <v>1466.01</v>
      </c>
      <c r="I18693">
        <v>1466.01</v>
      </c>
      <c r="J18693">
        <v>1554.95</v>
      </c>
    </row>
    <row r="18694" spans="1:10" x14ac:dyDescent="0.25">
      <c r="A18694" s="1" t="s">
        <v>1712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>
        <v>858.9</v>
      </c>
      <c r="I18694">
        <v>858.9</v>
      </c>
      <c r="J18694">
        <v>868.63</v>
      </c>
    </row>
    <row r="18695" spans="1:10" x14ac:dyDescent="0.25">
      <c r="A18695" s="1" t="s">
        <v>1713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>
        <v>323.99</v>
      </c>
      <c r="I18695">
        <v>323.99</v>
      </c>
      <c r="J18695">
        <v>343.65</v>
      </c>
    </row>
    <row r="18696" spans="1:10" x14ac:dyDescent="0.25">
      <c r="A18696" s="1" t="s">
        <v>1713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>
        <v>323.99</v>
      </c>
      <c r="I18696">
        <v>323.99</v>
      </c>
      <c r="J18696">
        <v>343.65</v>
      </c>
    </row>
    <row r="18697" spans="1:10" x14ac:dyDescent="0.25">
      <c r="A18697" s="1" t="s">
        <v>1713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>
        <v>2.99</v>
      </c>
      <c r="I18697">
        <v>2.99</v>
      </c>
      <c r="J18697">
        <v>1.87</v>
      </c>
    </row>
    <row r="18698" spans="1:10" x14ac:dyDescent="0.25">
      <c r="A18698" s="1" t="s">
        <v>1713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>
        <v>1020.59</v>
      </c>
      <c r="I18698">
        <v>1020.59</v>
      </c>
      <c r="J18698">
        <v>1082.51</v>
      </c>
    </row>
    <row r="18699" spans="1:10" x14ac:dyDescent="0.25">
      <c r="A18699" s="1" t="s">
        <v>3439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>
        <v>672.29</v>
      </c>
      <c r="I18699">
        <v>672.29</v>
      </c>
      <c r="J18699">
        <v>713.08</v>
      </c>
    </row>
    <row r="18700" spans="1:10" x14ac:dyDescent="0.25">
      <c r="A18700" s="1" t="s">
        <v>3440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>
        <v>72.16</v>
      </c>
      <c r="I18700">
        <v>72.16</v>
      </c>
      <c r="J18700">
        <v>53.4</v>
      </c>
    </row>
    <row r="18701" spans="1:10" x14ac:dyDescent="0.25">
      <c r="A18701" s="1" t="s">
        <v>1714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>
        <v>461.69</v>
      </c>
      <c r="I18701">
        <v>461.69</v>
      </c>
      <c r="J18701">
        <v>419.78</v>
      </c>
    </row>
    <row r="18702" spans="1:10" x14ac:dyDescent="0.25">
      <c r="A18702" s="1" t="s">
        <v>1714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>
        <v>338.99</v>
      </c>
      <c r="I18702">
        <v>338.99</v>
      </c>
      <c r="J18702">
        <v>308.22000000000003</v>
      </c>
    </row>
    <row r="18703" spans="1:10" x14ac:dyDescent="0.25">
      <c r="A18703" s="1" t="s">
        <v>1714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>
        <v>31.58</v>
      </c>
      <c r="I18703">
        <v>31.58</v>
      </c>
      <c r="J18703">
        <v>23.37</v>
      </c>
    </row>
    <row r="18704" spans="1:10" x14ac:dyDescent="0.25">
      <c r="A18704" s="1" t="s">
        <v>1714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>
        <v>218.45</v>
      </c>
      <c r="I18704">
        <v>218.45</v>
      </c>
      <c r="J18704">
        <v>199.38</v>
      </c>
    </row>
    <row r="18705" spans="1:10" x14ac:dyDescent="0.25">
      <c r="A18705" s="1" t="s">
        <v>1714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>
        <v>1391.99</v>
      </c>
      <c r="I18705">
        <v>1391.99</v>
      </c>
      <c r="J18705">
        <v>1265.6199999999999</v>
      </c>
    </row>
    <row r="18706" spans="1:10" x14ac:dyDescent="0.25">
      <c r="A18706" s="1" t="s">
        <v>1714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>
        <v>37.25</v>
      </c>
      <c r="I18706">
        <v>37.25</v>
      </c>
      <c r="J18706">
        <v>27.57</v>
      </c>
    </row>
    <row r="18707" spans="1:10" x14ac:dyDescent="0.25">
      <c r="A18707" s="1" t="s">
        <v>1714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>
        <v>20.99</v>
      </c>
      <c r="I18707">
        <v>20.99</v>
      </c>
      <c r="J18707">
        <v>13.09</v>
      </c>
    </row>
    <row r="18708" spans="1:10" x14ac:dyDescent="0.25">
      <c r="A18708" s="1" t="s">
        <v>1714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>
        <v>338.99</v>
      </c>
      <c r="I18708">
        <v>338.99</v>
      </c>
      <c r="J18708">
        <v>308.22000000000003</v>
      </c>
    </row>
    <row r="18709" spans="1:10" x14ac:dyDescent="0.25">
      <c r="A18709" s="1" t="s">
        <v>1714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>
        <v>48.59</v>
      </c>
      <c r="I18709">
        <v>48.59</v>
      </c>
      <c r="J18709">
        <v>35.96</v>
      </c>
    </row>
    <row r="18710" spans="1:10" x14ac:dyDescent="0.25">
      <c r="A18710" s="1" t="s">
        <v>1714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>
        <v>32.39</v>
      </c>
      <c r="I18710">
        <v>32.39</v>
      </c>
      <c r="J18710">
        <v>41.57</v>
      </c>
    </row>
    <row r="18711" spans="1:10" x14ac:dyDescent="0.25">
      <c r="A18711" s="1" t="s">
        <v>1714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>
        <v>461.69</v>
      </c>
      <c r="I18711">
        <v>461.69</v>
      </c>
      <c r="J18711">
        <v>419.78</v>
      </c>
    </row>
    <row r="18712" spans="1:10" x14ac:dyDescent="0.25">
      <c r="A18712" s="1" t="s">
        <v>1714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>
        <v>809.76</v>
      </c>
      <c r="I18712">
        <v>809.76</v>
      </c>
      <c r="J18712">
        <v>739.04</v>
      </c>
    </row>
    <row r="18713" spans="1:10" x14ac:dyDescent="0.25">
      <c r="A18713" s="1" t="s">
        <v>1714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>
        <v>1391.99</v>
      </c>
      <c r="I18713">
        <v>1391.99</v>
      </c>
      <c r="J18713">
        <v>1265.6199999999999</v>
      </c>
    </row>
    <row r="18714" spans="1:10" x14ac:dyDescent="0.25">
      <c r="A18714" s="1" t="s">
        <v>1714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>
        <v>323.99</v>
      </c>
      <c r="I18714">
        <v>323.99</v>
      </c>
      <c r="J18714">
        <v>294.58</v>
      </c>
    </row>
    <row r="18715" spans="1:10" x14ac:dyDescent="0.25">
      <c r="A18715" s="1" t="s">
        <v>1714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>
        <v>149.87</v>
      </c>
      <c r="I18715">
        <v>149.87</v>
      </c>
      <c r="J18715">
        <v>136.79</v>
      </c>
    </row>
    <row r="18716" spans="1:10" x14ac:dyDescent="0.25">
      <c r="A18716" s="1" t="s">
        <v>1714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>
        <v>338.99</v>
      </c>
      <c r="I18716">
        <v>338.99</v>
      </c>
      <c r="J18716">
        <v>308.22000000000003</v>
      </c>
    </row>
    <row r="18717" spans="1:10" x14ac:dyDescent="0.25">
      <c r="A18717" s="1" t="s">
        <v>1715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>
        <v>48.59</v>
      </c>
      <c r="I18717">
        <v>48.59</v>
      </c>
      <c r="J18717">
        <v>35.96</v>
      </c>
    </row>
    <row r="18718" spans="1:10" x14ac:dyDescent="0.25">
      <c r="A18718" s="1" t="s">
        <v>1715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>
        <v>323.99</v>
      </c>
      <c r="I18718">
        <v>323.99</v>
      </c>
      <c r="J18718">
        <v>343.65</v>
      </c>
    </row>
    <row r="18719" spans="1:10" x14ac:dyDescent="0.25">
      <c r="A18719" s="1" t="s">
        <v>1716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>
        <v>200.05</v>
      </c>
      <c r="I18719">
        <v>200.05</v>
      </c>
      <c r="J18719">
        <v>199.85</v>
      </c>
    </row>
    <row r="18720" spans="1:10" x14ac:dyDescent="0.25">
      <c r="A18720" s="1" t="s">
        <v>1716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>
        <v>200.05</v>
      </c>
      <c r="I18720">
        <v>200.05</v>
      </c>
      <c r="J18720">
        <v>199.85</v>
      </c>
    </row>
    <row r="18721" spans="1:10" x14ac:dyDescent="0.25">
      <c r="A18721" s="1" t="s">
        <v>1717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>
        <v>323.99</v>
      </c>
      <c r="I18721">
        <v>323.99</v>
      </c>
      <c r="J18721">
        <v>343.65</v>
      </c>
    </row>
    <row r="18722" spans="1:10" x14ac:dyDescent="0.25">
      <c r="A18722" s="1" t="s">
        <v>1717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>
        <v>323.99</v>
      </c>
      <c r="I18722">
        <v>323.99</v>
      </c>
      <c r="J18722">
        <v>343.65</v>
      </c>
    </row>
    <row r="18723" spans="1:10" x14ac:dyDescent="0.25">
      <c r="A18723" s="1" t="s">
        <v>1718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>
        <v>728.91</v>
      </c>
      <c r="I18723">
        <v>728.91</v>
      </c>
      <c r="J18723">
        <v>755.15</v>
      </c>
    </row>
    <row r="18724" spans="1:10" x14ac:dyDescent="0.25">
      <c r="A18724" s="1" t="s">
        <v>1718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>
        <v>445.41</v>
      </c>
      <c r="I18724">
        <v>445.41</v>
      </c>
      <c r="J18724">
        <v>461.44</v>
      </c>
    </row>
    <row r="18725" spans="1:10" x14ac:dyDescent="0.25">
      <c r="A18725" s="1" t="s">
        <v>1718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>
        <v>445.41</v>
      </c>
      <c r="I18725">
        <v>445.41</v>
      </c>
      <c r="J18725">
        <v>461.44</v>
      </c>
    </row>
    <row r="18726" spans="1:10" x14ac:dyDescent="0.25">
      <c r="A18726" s="1" t="s">
        <v>1718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>
        <v>72.88</v>
      </c>
      <c r="I18726">
        <v>72.88</v>
      </c>
      <c r="J18726">
        <v>53.93</v>
      </c>
    </row>
    <row r="18727" spans="1:10" x14ac:dyDescent="0.25">
      <c r="A18727" s="1" t="s">
        <v>1718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>
        <v>32.39</v>
      </c>
      <c r="I18727">
        <v>32.39</v>
      </c>
      <c r="J18727">
        <v>23.97</v>
      </c>
    </row>
    <row r="18728" spans="1:10" x14ac:dyDescent="0.25">
      <c r="A18728" s="1" t="s">
        <v>1718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>
        <v>728.91</v>
      </c>
      <c r="I18728">
        <v>728.91</v>
      </c>
      <c r="J18728">
        <v>755.15</v>
      </c>
    </row>
    <row r="18729" spans="1:10" x14ac:dyDescent="0.25">
      <c r="A18729" s="1" t="s">
        <v>1718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>
        <v>63.9</v>
      </c>
      <c r="I18729">
        <v>63.9</v>
      </c>
      <c r="J18729">
        <v>47.29</v>
      </c>
    </row>
    <row r="18730" spans="1:10" x14ac:dyDescent="0.25">
      <c r="A18730" s="1" t="s">
        <v>1718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>
        <v>72.89</v>
      </c>
      <c r="I18730">
        <v>72.89</v>
      </c>
      <c r="J18730">
        <v>53.94</v>
      </c>
    </row>
    <row r="18731" spans="1:10" x14ac:dyDescent="0.25">
      <c r="A18731" s="1" t="s">
        <v>1718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>
        <v>1430.44</v>
      </c>
      <c r="I18731">
        <v>1430.44</v>
      </c>
      <c r="J18731">
        <v>1481.94</v>
      </c>
    </row>
    <row r="18732" spans="1:10" x14ac:dyDescent="0.25">
      <c r="A18732" s="1" t="s">
        <v>1718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>
        <v>602.35</v>
      </c>
      <c r="I18732">
        <v>602.35</v>
      </c>
      <c r="J18732">
        <v>601.74</v>
      </c>
    </row>
    <row r="18733" spans="1:10" x14ac:dyDescent="0.25">
      <c r="A18733" s="1" t="s">
        <v>1718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>
        <v>445.41</v>
      </c>
      <c r="I18733">
        <v>445.41</v>
      </c>
      <c r="J18733">
        <v>461.44</v>
      </c>
    </row>
    <row r="18734" spans="1:10" x14ac:dyDescent="0.25">
      <c r="A18734" s="1" t="s">
        <v>1718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>
        <v>31.58</v>
      </c>
      <c r="I18734">
        <v>31.58</v>
      </c>
      <c r="J18734">
        <v>23.37</v>
      </c>
    </row>
    <row r="18735" spans="1:10" x14ac:dyDescent="0.25">
      <c r="A18735" s="1" t="s">
        <v>1718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>
        <v>54.89</v>
      </c>
      <c r="I18735">
        <v>54.89</v>
      </c>
      <c r="J18735">
        <v>40.619999999999997</v>
      </c>
    </row>
    <row r="18736" spans="1:10" x14ac:dyDescent="0.25">
      <c r="A18736" s="1" t="s">
        <v>1718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>
        <v>445.41</v>
      </c>
      <c r="I18736">
        <v>445.41</v>
      </c>
      <c r="J18736">
        <v>461.44</v>
      </c>
    </row>
    <row r="18737" spans="1:10" x14ac:dyDescent="0.25">
      <c r="A18737" s="1" t="s">
        <v>1718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>
        <v>445.41</v>
      </c>
      <c r="I18737">
        <v>445.41</v>
      </c>
      <c r="J18737">
        <v>461.44</v>
      </c>
    </row>
    <row r="18738" spans="1:10" x14ac:dyDescent="0.25">
      <c r="A18738" s="1" t="s">
        <v>1719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>
        <v>672.29</v>
      </c>
      <c r="I18738">
        <v>672.29</v>
      </c>
      <c r="J18738">
        <v>713.08</v>
      </c>
    </row>
    <row r="18739" spans="1:10" x14ac:dyDescent="0.25">
      <c r="A18739" s="1" t="s">
        <v>1720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>
        <v>200.05</v>
      </c>
      <c r="I18739">
        <v>200.05</v>
      </c>
      <c r="J18739">
        <v>199.85</v>
      </c>
    </row>
    <row r="18740" spans="1:10" x14ac:dyDescent="0.25">
      <c r="A18740" s="1" t="s">
        <v>1722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>
        <v>672.29</v>
      </c>
      <c r="I18740">
        <v>672.29</v>
      </c>
      <c r="J18740">
        <v>713.08</v>
      </c>
    </row>
    <row r="18741" spans="1:10" x14ac:dyDescent="0.25">
      <c r="A18741" s="1" t="s">
        <v>1723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>
        <v>200.05</v>
      </c>
      <c r="I18741">
        <v>200.05</v>
      </c>
      <c r="J18741">
        <v>199.85</v>
      </c>
    </row>
    <row r="18742" spans="1:10" x14ac:dyDescent="0.25">
      <c r="A18742" s="1" t="s">
        <v>1723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>
        <v>200.05</v>
      </c>
      <c r="I18742">
        <v>200.05</v>
      </c>
      <c r="J18742">
        <v>199.85</v>
      </c>
    </row>
    <row r="18743" spans="1:10" x14ac:dyDescent="0.25">
      <c r="A18743" s="1" t="s">
        <v>1723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>
        <v>728.91</v>
      </c>
      <c r="I18743">
        <v>728.91</v>
      </c>
      <c r="J18743">
        <v>755.15</v>
      </c>
    </row>
    <row r="18744" spans="1:10" x14ac:dyDescent="0.25">
      <c r="A18744" s="1" t="s">
        <v>3441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>
        <v>37.15</v>
      </c>
      <c r="I18744">
        <v>37.15</v>
      </c>
      <c r="J18744">
        <v>27.49</v>
      </c>
    </row>
    <row r="18745" spans="1:10" x14ac:dyDescent="0.25">
      <c r="A18745" s="1" t="s">
        <v>1724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>
        <v>445.41</v>
      </c>
      <c r="I18745">
        <v>445.41</v>
      </c>
      <c r="J18745">
        <v>461.44</v>
      </c>
    </row>
    <row r="18746" spans="1:10" x14ac:dyDescent="0.25">
      <c r="A18746" s="1" t="s">
        <v>1724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>
        <v>1430.44</v>
      </c>
      <c r="I18746">
        <v>1430.44</v>
      </c>
      <c r="J18746">
        <v>1481.94</v>
      </c>
    </row>
    <row r="18747" spans="1:10" x14ac:dyDescent="0.25">
      <c r="A18747" s="1" t="s">
        <v>1724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>
        <v>1430.44</v>
      </c>
      <c r="I18747">
        <v>1430.44</v>
      </c>
      <c r="J18747">
        <v>1481.94</v>
      </c>
    </row>
    <row r="18748" spans="1:10" x14ac:dyDescent="0.25">
      <c r="A18748" s="1" t="s">
        <v>1724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>
        <v>1430.44</v>
      </c>
      <c r="I18748">
        <v>1430.44</v>
      </c>
      <c r="J18748">
        <v>1481.94</v>
      </c>
    </row>
    <row r="18749" spans="1:10" x14ac:dyDescent="0.25">
      <c r="A18749" s="1" t="s">
        <v>1724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>
        <v>54.89</v>
      </c>
      <c r="I18749">
        <v>54.89</v>
      </c>
      <c r="J18749">
        <v>40.619999999999997</v>
      </c>
    </row>
    <row r="18750" spans="1:10" x14ac:dyDescent="0.25">
      <c r="A18750" s="1" t="s">
        <v>1724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>
        <v>445.41</v>
      </c>
      <c r="I18750">
        <v>445.41</v>
      </c>
      <c r="J18750">
        <v>461.44</v>
      </c>
    </row>
    <row r="18751" spans="1:10" x14ac:dyDescent="0.25">
      <c r="A18751" s="1" t="s">
        <v>1724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>
        <v>1430.44</v>
      </c>
      <c r="I18751">
        <v>1430.44</v>
      </c>
      <c r="J18751">
        <v>1481.94</v>
      </c>
    </row>
    <row r="18752" spans="1:10" x14ac:dyDescent="0.25">
      <c r="A18752" s="1" t="s">
        <v>1724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>
        <v>445.41</v>
      </c>
      <c r="I18752">
        <v>445.41</v>
      </c>
      <c r="J18752">
        <v>461.44</v>
      </c>
    </row>
    <row r="18753" spans="1:10" x14ac:dyDescent="0.25">
      <c r="A18753" s="1" t="s">
        <v>1724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>
        <v>445.41</v>
      </c>
      <c r="I18753">
        <v>445.41</v>
      </c>
      <c r="J18753">
        <v>461.44</v>
      </c>
    </row>
    <row r="18754" spans="1:10" x14ac:dyDescent="0.25">
      <c r="A18754" s="1" t="s">
        <v>1725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>
        <v>1430.44</v>
      </c>
      <c r="I18754">
        <v>1430.44</v>
      </c>
      <c r="J18754">
        <v>1481.94</v>
      </c>
    </row>
    <row r="18755" spans="1:10" x14ac:dyDescent="0.25">
      <c r="A18755" s="1" t="s">
        <v>1725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>
        <v>445.41</v>
      </c>
      <c r="I18755">
        <v>445.41</v>
      </c>
      <c r="J18755">
        <v>461.44</v>
      </c>
    </row>
    <row r="18756" spans="1:10" x14ac:dyDescent="0.25">
      <c r="A18756" s="1" t="s">
        <v>1725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>
        <v>602.35</v>
      </c>
      <c r="I18756">
        <v>602.35</v>
      </c>
      <c r="J18756">
        <v>601.74</v>
      </c>
    </row>
    <row r="18757" spans="1:10" x14ac:dyDescent="0.25">
      <c r="A18757" s="1" t="s">
        <v>1725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>
        <v>200.05</v>
      </c>
      <c r="I18757">
        <v>200.05</v>
      </c>
      <c r="J18757">
        <v>199.85</v>
      </c>
    </row>
    <row r="18758" spans="1:10" x14ac:dyDescent="0.25">
      <c r="A18758" s="1" t="s">
        <v>1725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>
        <v>728.91</v>
      </c>
      <c r="I18758">
        <v>728.91</v>
      </c>
      <c r="J18758">
        <v>755.15</v>
      </c>
    </row>
    <row r="18759" spans="1:10" x14ac:dyDescent="0.25">
      <c r="A18759" s="1" t="s">
        <v>1725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>
        <v>445.41</v>
      </c>
      <c r="I18759">
        <v>445.41</v>
      </c>
      <c r="J18759">
        <v>461.44</v>
      </c>
    </row>
    <row r="18760" spans="1:10" x14ac:dyDescent="0.25">
      <c r="A18760" s="1" t="s">
        <v>1725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>
        <v>1430.44</v>
      </c>
      <c r="I18760">
        <v>1430.44</v>
      </c>
      <c r="J18760">
        <v>1481.94</v>
      </c>
    </row>
    <row r="18761" spans="1:10" x14ac:dyDescent="0.25">
      <c r="A18761" s="1" t="s">
        <v>1725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>
        <v>200.05</v>
      </c>
      <c r="I18761">
        <v>200.05</v>
      </c>
      <c r="J18761">
        <v>199.85</v>
      </c>
    </row>
    <row r="18762" spans="1:10" x14ac:dyDescent="0.25">
      <c r="A18762" s="1" t="s">
        <v>1725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>
        <v>31.58</v>
      </c>
      <c r="I18762">
        <v>31.58</v>
      </c>
      <c r="J18762">
        <v>23.37</v>
      </c>
    </row>
    <row r="18763" spans="1:10" x14ac:dyDescent="0.25">
      <c r="A18763" s="1" t="s">
        <v>1725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>
        <v>445.41</v>
      </c>
      <c r="I18763">
        <v>445.41</v>
      </c>
      <c r="J18763">
        <v>461.44</v>
      </c>
    </row>
    <row r="18764" spans="1:10" x14ac:dyDescent="0.25">
      <c r="A18764" s="1" t="s">
        <v>1725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>
        <v>602.35</v>
      </c>
      <c r="I18764">
        <v>602.35</v>
      </c>
      <c r="J18764">
        <v>601.74</v>
      </c>
    </row>
    <row r="18765" spans="1:10" x14ac:dyDescent="0.25">
      <c r="A18765" s="1" t="s">
        <v>1726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>
        <v>41.99</v>
      </c>
      <c r="I18765">
        <v>41.99</v>
      </c>
      <c r="J18765">
        <v>26.18</v>
      </c>
    </row>
    <row r="18766" spans="1:10" x14ac:dyDescent="0.25">
      <c r="A18766" s="1" t="s">
        <v>1727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>
        <v>41.99</v>
      </c>
      <c r="I18766">
        <v>41.99</v>
      </c>
      <c r="J18766">
        <v>26.18</v>
      </c>
    </row>
    <row r="18767" spans="1:10" x14ac:dyDescent="0.25">
      <c r="A18767" s="1" t="s">
        <v>1728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>
        <v>38.1</v>
      </c>
      <c r="I18767">
        <v>38.1</v>
      </c>
      <c r="J18767">
        <v>23.75</v>
      </c>
    </row>
    <row r="18768" spans="1:10" x14ac:dyDescent="0.25">
      <c r="A18768" s="1" t="s">
        <v>1728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>
        <v>5.39</v>
      </c>
      <c r="I18768">
        <v>5.39</v>
      </c>
      <c r="J18768">
        <v>3.36</v>
      </c>
    </row>
    <row r="18769" spans="1:10" x14ac:dyDescent="0.25">
      <c r="A18769" s="1" t="s">
        <v>1729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>
        <v>672.29</v>
      </c>
      <c r="I18769">
        <v>672.29</v>
      </c>
      <c r="J18769">
        <v>713.08</v>
      </c>
    </row>
    <row r="18770" spans="1:10" x14ac:dyDescent="0.25">
      <c r="A18770" s="1" t="s">
        <v>1729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>
        <v>1466.01</v>
      </c>
      <c r="I18770">
        <v>1466.01</v>
      </c>
      <c r="J18770">
        <v>1554.95</v>
      </c>
    </row>
    <row r="18771" spans="1:10" x14ac:dyDescent="0.25">
      <c r="A18771" s="1" t="s">
        <v>1729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>
        <v>323.99</v>
      </c>
      <c r="I18771">
        <v>323.99</v>
      </c>
      <c r="J18771">
        <v>343.65</v>
      </c>
    </row>
    <row r="18772" spans="1:10" x14ac:dyDescent="0.25">
      <c r="A18772" s="1" t="s">
        <v>1729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>
        <v>1466.01</v>
      </c>
      <c r="I18772">
        <v>1466.01</v>
      </c>
      <c r="J18772">
        <v>1554.95</v>
      </c>
    </row>
    <row r="18773" spans="1:10" x14ac:dyDescent="0.25">
      <c r="A18773" s="1" t="s">
        <v>1729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>
        <v>1466.01</v>
      </c>
      <c r="I18773">
        <v>1466.01</v>
      </c>
      <c r="J18773">
        <v>1554.95</v>
      </c>
    </row>
    <row r="18774" spans="1:10" x14ac:dyDescent="0.25">
      <c r="A18774" s="1" t="s">
        <v>1729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>
        <v>323.99</v>
      </c>
      <c r="I18774">
        <v>323.99</v>
      </c>
      <c r="J18774">
        <v>343.65</v>
      </c>
    </row>
    <row r="18775" spans="1:10" x14ac:dyDescent="0.25">
      <c r="A18775" s="1" t="s">
        <v>1729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>
        <v>672.29</v>
      </c>
      <c r="I18775">
        <v>672.29</v>
      </c>
      <c r="J18775">
        <v>713.08</v>
      </c>
    </row>
    <row r="18776" spans="1:10" x14ac:dyDescent="0.25">
      <c r="A18776" s="1" t="s">
        <v>1729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>
        <v>1020.59</v>
      </c>
      <c r="I18776">
        <v>1020.59</v>
      </c>
      <c r="J18776">
        <v>1082.51</v>
      </c>
    </row>
    <row r="18777" spans="1:10" x14ac:dyDescent="0.25">
      <c r="A18777" s="1" t="s">
        <v>1730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>
        <v>158.43</v>
      </c>
      <c r="I18777">
        <v>158.43</v>
      </c>
      <c r="J18777">
        <v>144.59</v>
      </c>
    </row>
    <row r="18778" spans="1:10" x14ac:dyDescent="0.25">
      <c r="A18778" s="1" t="s">
        <v>1730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>
        <v>338.99</v>
      </c>
      <c r="I18778">
        <v>338.99</v>
      </c>
      <c r="J18778">
        <v>308.22000000000003</v>
      </c>
    </row>
    <row r="18779" spans="1:10" x14ac:dyDescent="0.25">
      <c r="A18779" s="1" t="s">
        <v>3442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>
        <v>41.99</v>
      </c>
      <c r="I18779">
        <v>41.99</v>
      </c>
      <c r="J18779">
        <v>26.18</v>
      </c>
    </row>
    <row r="18780" spans="1:10" x14ac:dyDescent="0.25">
      <c r="A18780" s="1" t="s">
        <v>1731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>
        <v>728.91</v>
      </c>
      <c r="I18780">
        <v>728.91</v>
      </c>
      <c r="J18780">
        <v>755.15</v>
      </c>
    </row>
    <row r="18781" spans="1:10" x14ac:dyDescent="0.25">
      <c r="A18781" s="1" t="s">
        <v>1732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>
        <v>1020.59</v>
      </c>
      <c r="I18781">
        <v>1020.59</v>
      </c>
      <c r="J18781">
        <v>1082.51</v>
      </c>
    </row>
    <row r="18782" spans="1:10" x14ac:dyDescent="0.25">
      <c r="A18782" s="1" t="s">
        <v>1732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>
        <v>38.1</v>
      </c>
      <c r="I18782">
        <v>38.1</v>
      </c>
      <c r="J18782">
        <v>23.75</v>
      </c>
    </row>
    <row r="18783" spans="1:10" x14ac:dyDescent="0.25">
      <c r="A18783" s="1" t="s">
        <v>1733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>
        <v>5.39</v>
      </c>
      <c r="I18783">
        <v>5.39</v>
      </c>
      <c r="J18783">
        <v>3.36</v>
      </c>
    </row>
    <row r="18784" spans="1:10" x14ac:dyDescent="0.25">
      <c r="A18784" s="1" t="s">
        <v>1733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>
        <v>24.29</v>
      </c>
      <c r="I18784">
        <v>24.29</v>
      </c>
      <c r="J18784">
        <v>17.98</v>
      </c>
    </row>
    <row r="18785" spans="1:10" x14ac:dyDescent="0.25">
      <c r="A18785" s="1" t="s">
        <v>1733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>
        <v>1020.59</v>
      </c>
      <c r="I18785">
        <v>1020.59</v>
      </c>
      <c r="J18785">
        <v>1082.51</v>
      </c>
    </row>
    <row r="18786" spans="1:10" x14ac:dyDescent="0.25">
      <c r="A18786" s="1" t="s">
        <v>1733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>
        <v>356.9</v>
      </c>
      <c r="I18786">
        <v>356.9</v>
      </c>
      <c r="J18786">
        <v>360.94</v>
      </c>
    </row>
    <row r="18787" spans="1:10" x14ac:dyDescent="0.25">
      <c r="A18787" s="1" t="s">
        <v>1733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>
        <v>323.99</v>
      </c>
      <c r="I18787">
        <v>323.99</v>
      </c>
      <c r="J18787">
        <v>343.65</v>
      </c>
    </row>
    <row r="18788" spans="1:10" x14ac:dyDescent="0.25">
      <c r="A18788" s="1" t="s">
        <v>1734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>
        <v>1020.59</v>
      </c>
      <c r="I18788">
        <v>1020.59</v>
      </c>
      <c r="J18788">
        <v>1082.51</v>
      </c>
    </row>
    <row r="18789" spans="1:10" x14ac:dyDescent="0.25">
      <c r="A18789" s="1" t="s">
        <v>3443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>
        <v>672.29</v>
      </c>
      <c r="I18789">
        <v>672.29</v>
      </c>
      <c r="J18789">
        <v>713.08</v>
      </c>
    </row>
    <row r="18790" spans="1:10" x14ac:dyDescent="0.25">
      <c r="A18790" s="1" t="s">
        <v>1736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>
        <v>1430.44</v>
      </c>
      <c r="I18790">
        <v>1430.44</v>
      </c>
      <c r="J18790">
        <v>1481.94</v>
      </c>
    </row>
    <row r="18791" spans="1:10" x14ac:dyDescent="0.25">
      <c r="A18791" s="1" t="s">
        <v>1736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>
        <v>72</v>
      </c>
      <c r="I18791">
        <v>72</v>
      </c>
      <c r="J18791">
        <v>44.88</v>
      </c>
    </row>
    <row r="18792" spans="1:10" x14ac:dyDescent="0.25">
      <c r="A18792" s="1" t="s">
        <v>1736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>
        <v>728.91</v>
      </c>
      <c r="I18792">
        <v>728.91</v>
      </c>
      <c r="J18792">
        <v>755.15</v>
      </c>
    </row>
    <row r="18793" spans="1:10" x14ac:dyDescent="0.25">
      <c r="A18793" s="1" t="s">
        <v>1736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>
        <v>1430.44</v>
      </c>
      <c r="I18793">
        <v>1430.44</v>
      </c>
      <c r="J18793">
        <v>1481.94</v>
      </c>
    </row>
    <row r="18794" spans="1:10" x14ac:dyDescent="0.25">
      <c r="A18794" s="1" t="s">
        <v>1736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>
        <v>602.35</v>
      </c>
      <c r="I18794">
        <v>602.35</v>
      </c>
      <c r="J18794">
        <v>601.74</v>
      </c>
    </row>
    <row r="18795" spans="1:10" x14ac:dyDescent="0.25">
      <c r="A18795" s="1" t="s">
        <v>1736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>
        <v>1430.44</v>
      </c>
      <c r="I18795">
        <v>1430.44</v>
      </c>
      <c r="J18795">
        <v>1481.94</v>
      </c>
    </row>
    <row r="18796" spans="1:10" x14ac:dyDescent="0.25">
      <c r="A18796" s="1" t="s">
        <v>1736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>
        <v>728.91</v>
      </c>
      <c r="I18796">
        <v>728.91</v>
      </c>
      <c r="J18796">
        <v>755.15</v>
      </c>
    </row>
    <row r="18797" spans="1:10" x14ac:dyDescent="0.25">
      <c r="A18797" s="1" t="s">
        <v>1736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>
        <v>602.35</v>
      </c>
      <c r="I18797">
        <v>602.35</v>
      </c>
      <c r="J18797">
        <v>601.74</v>
      </c>
    </row>
    <row r="18798" spans="1:10" x14ac:dyDescent="0.25">
      <c r="A18798" s="1" t="s">
        <v>1736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>
        <v>200.05</v>
      </c>
      <c r="I18798">
        <v>200.05</v>
      </c>
      <c r="J18798">
        <v>199.85</v>
      </c>
    </row>
    <row r="18799" spans="1:10" x14ac:dyDescent="0.25">
      <c r="A18799" s="1" t="s">
        <v>1737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>
        <v>445.41</v>
      </c>
      <c r="I18799">
        <v>445.41</v>
      </c>
      <c r="J18799">
        <v>461.44</v>
      </c>
    </row>
    <row r="18800" spans="1:10" x14ac:dyDescent="0.25">
      <c r="A18800" s="1" t="s">
        <v>1737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>
        <v>445.41</v>
      </c>
      <c r="I18800">
        <v>445.41</v>
      </c>
      <c r="J18800">
        <v>461.44</v>
      </c>
    </row>
    <row r="18801" spans="1:10" x14ac:dyDescent="0.25">
      <c r="A18801" s="1" t="s">
        <v>1737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>
        <v>445.41</v>
      </c>
      <c r="I18801">
        <v>445.41</v>
      </c>
      <c r="J18801">
        <v>461.44</v>
      </c>
    </row>
    <row r="18802" spans="1:10" x14ac:dyDescent="0.25">
      <c r="A18802" s="1" t="s">
        <v>1737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>
        <v>1430.44</v>
      </c>
      <c r="I18802">
        <v>1430.44</v>
      </c>
      <c r="J18802">
        <v>1481.94</v>
      </c>
    </row>
    <row r="18803" spans="1:10" x14ac:dyDescent="0.25">
      <c r="A18803" s="1" t="s">
        <v>1737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>
        <v>1430.44</v>
      </c>
      <c r="I18803">
        <v>1430.44</v>
      </c>
      <c r="J18803">
        <v>1481.94</v>
      </c>
    </row>
    <row r="18804" spans="1:10" x14ac:dyDescent="0.25">
      <c r="A18804" s="1" t="s">
        <v>1737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>
        <v>63.9</v>
      </c>
      <c r="I18804">
        <v>63.9</v>
      </c>
      <c r="J18804">
        <v>47.29</v>
      </c>
    </row>
    <row r="18805" spans="1:10" x14ac:dyDescent="0.25">
      <c r="A18805" s="1" t="s">
        <v>1737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>
        <v>445.41</v>
      </c>
      <c r="I18805">
        <v>445.41</v>
      </c>
      <c r="J18805">
        <v>461.44</v>
      </c>
    </row>
    <row r="18806" spans="1:10" x14ac:dyDescent="0.25">
      <c r="A18806" s="1" t="s">
        <v>1737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>
        <v>54.89</v>
      </c>
      <c r="I18806">
        <v>54.89</v>
      </c>
      <c r="J18806">
        <v>40.619999999999997</v>
      </c>
    </row>
    <row r="18807" spans="1:10" x14ac:dyDescent="0.25">
      <c r="A18807" s="1" t="s">
        <v>1737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>
        <v>1430.44</v>
      </c>
      <c r="I18807">
        <v>1430.44</v>
      </c>
      <c r="J18807">
        <v>1481.94</v>
      </c>
    </row>
    <row r="18808" spans="1:10" x14ac:dyDescent="0.25">
      <c r="A18808" s="1" t="s">
        <v>3444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>
        <v>445.41</v>
      </c>
      <c r="I18808">
        <v>445.41</v>
      </c>
      <c r="J18808">
        <v>461.44</v>
      </c>
    </row>
    <row r="18809" spans="1:10" x14ac:dyDescent="0.25">
      <c r="A18809" s="1" t="s">
        <v>3444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>
        <v>1430.44</v>
      </c>
      <c r="I18809">
        <v>1430.44</v>
      </c>
      <c r="J18809">
        <v>1481.94</v>
      </c>
    </row>
    <row r="18810" spans="1:10" x14ac:dyDescent="0.25">
      <c r="A18810" s="1" t="s">
        <v>1738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>
        <v>41.99</v>
      </c>
      <c r="I18810">
        <v>41.99</v>
      </c>
      <c r="J18810">
        <v>26.18</v>
      </c>
    </row>
    <row r="18811" spans="1:10" x14ac:dyDescent="0.25">
      <c r="A18811" s="1" t="s">
        <v>1738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>
        <v>323.99</v>
      </c>
      <c r="I18811">
        <v>323.99</v>
      </c>
      <c r="J18811">
        <v>294.58</v>
      </c>
    </row>
    <row r="18812" spans="1:10" x14ac:dyDescent="0.25">
      <c r="A18812" s="1" t="s">
        <v>1738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>
        <v>323.99</v>
      </c>
      <c r="I18812">
        <v>323.99</v>
      </c>
      <c r="J18812">
        <v>294.58</v>
      </c>
    </row>
    <row r="18813" spans="1:10" x14ac:dyDescent="0.25">
      <c r="A18813" s="1" t="s">
        <v>1738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>
        <v>338.99</v>
      </c>
      <c r="I18813">
        <v>338.99</v>
      </c>
      <c r="J18813">
        <v>308.22000000000003</v>
      </c>
    </row>
    <row r="18814" spans="1:10" x14ac:dyDescent="0.25">
      <c r="A18814" s="1" t="s">
        <v>1738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>
        <v>338.99</v>
      </c>
      <c r="I18814">
        <v>338.99</v>
      </c>
      <c r="J18814">
        <v>308.22000000000003</v>
      </c>
    </row>
    <row r="18815" spans="1:10" x14ac:dyDescent="0.25">
      <c r="A18815" s="1" t="s">
        <v>1738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>
        <v>338.99</v>
      </c>
      <c r="I18815">
        <v>338.99</v>
      </c>
      <c r="J18815">
        <v>308.22000000000003</v>
      </c>
    </row>
    <row r="18816" spans="1:10" x14ac:dyDescent="0.25">
      <c r="A18816" s="1" t="s">
        <v>1738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>
        <v>48.59</v>
      </c>
      <c r="I18816">
        <v>48.59</v>
      </c>
      <c r="J18816">
        <v>35.96</v>
      </c>
    </row>
    <row r="18817" spans="1:10" x14ac:dyDescent="0.25">
      <c r="A18817" s="1" t="s">
        <v>1738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>
        <v>149.87</v>
      </c>
      <c r="I18817">
        <v>149.87</v>
      </c>
      <c r="J18817">
        <v>136.79</v>
      </c>
    </row>
    <row r="18818" spans="1:10" x14ac:dyDescent="0.25">
      <c r="A18818" s="1" t="s">
        <v>1738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>
        <v>29.99</v>
      </c>
      <c r="I18818">
        <v>29.99</v>
      </c>
      <c r="J18818">
        <v>38.49</v>
      </c>
    </row>
    <row r="18819" spans="1:10" x14ac:dyDescent="0.25">
      <c r="A18819" s="1" t="s">
        <v>1738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>
        <v>461.69</v>
      </c>
      <c r="I18819">
        <v>461.69</v>
      </c>
      <c r="J18819">
        <v>419.78</v>
      </c>
    </row>
    <row r="18820" spans="1:10" x14ac:dyDescent="0.25">
      <c r="A18820" s="1" t="s">
        <v>1738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>
        <v>218.45</v>
      </c>
      <c r="I18820">
        <v>218.45</v>
      </c>
      <c r="J18820">
        <v>199.38</v>
      </c>
    </row>
    <row r="18821" spans="1:10" x14ac:dyDescent="0.25">
      <c r="A18821" s="1" t="s">
        <v>1739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>
        <v>323.99</v>
      </c>
      <c r="I18821">
        <v>323.99</v>
      </c>
      <c r="J18821">
        <v>343.65</v>
      </c>
    </row>
    <row r="18822" spans="1:10" x14ac:dyDescent="0.25">
      <c r="A18822" s="1" t="s">
        <v>1739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>
        <v>1020.59</v>
      </c>
      <c r="I18822">
        <v>1020.59</v>
      </c>
      <c r="J18822">
        <v>1082.51</v>
      </c>
    </row>
    <row r="18823" spans="1:10" x14ac:dyDescent="0.25">
      <c r="A18823" s="1" t="s">
        <v>1739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>
        <v>5.39</v>
      </c>
      <c r="I18823">
        <v>5.39</v>
      </c>
      <c r="J18823">
        <v>3.36</v>
      </c>
    </row>
    <row r="18824" spans="1:10" x14ac:dyDescent="0.25">
      <c r="A18824" s="1" t="s">
        <v>3445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>
        <v>672.29</v>
      </c>
      <c r="I18824">
        <v>672.29</v>
      </c>
      <c r="J18824">
        <v>713.08</v>
      </c>
    </row>
    <row r="18825" spans="1:10" x14ac:dyDescent="0.25">
      <c r="A18825" s="1" t="s">
        <v>3445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>
        <v>672.29</v>
      </c>
      <c r="I18825">
        <v>672.29</v>
      </c>
      <c r="J18825">
        <v>713.08</v>
      </c>
    </row>
    <row r="18826" spans="1:10" x14ac:dyDescent="0.25">
      <c r="A18826" s="1" t="s">
        <v>3445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>
        <v>37.25</v>
      </c>
      <c r="I18826">
        <v>37.25</v>
      </c>
      <c r="J18826">
        <v>27.57</v>
      </c>
    </row>
    <row r="18827" spans="1:10" x14ac:dyDescent="0.25">
      <c r="A18827" s="1" t="s">
        <v>3445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>
        <v>20.99</v>
      </c>
      <c r="I18827">
        <v>20.99</v>
      </c>
      <c r="J18827">
        <v>13.09</v>
      </c>
    </row>
    <row r="18828" spans="1:10" x14ac:dyDescent="0.25">
      <c r="A18828" s="1" t="s">
        <v>1740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>
        <v>2.99</v>
      </c>
      <c r="I18828">
        <v>2.99</v>
      </c>
      <c r="J18828">
        <v>1.87</v>
      </c>
    </row>
    <row r="18829" spans="1:10" x14ac:dyDescent="0.25">
      <c r="A18829" s="1" t="s">
        <v>1741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>
        <v>728.91</v>
      </c>
      <c r="I18829">
        <v>728.91</v>
      </c>
      <c r="J18829">
        <v>755.15</v>
      </c>
    </row>
    <row r="18830" spans="1:10" x14ac:dyDescent="0.25">
      <c r="A18830" s="1" t="s">
        <v>1741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>
        <v>200.05</v>
      </c>
      <c r="I18830">
        <v>200.05</v>
      </c>
      <c r="J18830">
        <v>199.85</v>
      </c>
    </row>
    <row r="18831" spans="1:10" x14ac:dyDescent="0.25">
      <c r="A18831" s="1" t="s">
        <v>1741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>
        <v>602.35</v>
      </c>
      <c r="I18831">
        <v>602.35</v>
      </c>
      <c r="J18831">
        <v>601.74</v>
      </c>
    </row>
    <row r="18832" spans="1:10" x14ac:dyDescent="0.25">
      <c r="A18832" s="1" t="s">
        <v>1741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>
        <v>200.05</v>
      </c>
      <c r="I18832">
        <v>200.05</v>
      </c>
      <c r="J18832">
        <v>199.85</v>
      </c>
    </row>
    <row r="18833" spans="1:10" x14ac:dyDescent="0.25">
      <c r="A18833" s="1" t="s">
        <v>3446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>
        <v>41.99</v>
      </c>
      <c r="I18833">
        <v>41.99</v>
      </c>
      <c r="J18833">
        <v>26.18</v>
      </c>
    </row>
    <row r="18834" spans="1:10" x14ac:dyDescent="0.25">
      <c r="A18834" s="1" t="s">
        <v>1742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>
        <v>728.91</v>
      </c>
      <c r="I18834">
        <v>728.91</v>
      </c>
      <c r="J18834">
        <v>755.15</v>
      </c>
    </row>
    <row r="18835" spans="1:10" x14ac:dyDescent="0.25">
      <c r="A18835" s="1" t="s">
        <v>1742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>
        <v>445.41</v>
      </c>
      <c r="I18835">
        <v>445.41</v>
      </c>
      <c r="J18835">
        <v>461.44</v>
      </c>
    </row>
    <row r="18836" spans="1:10" x14ac:dyDescent="0.25">
      <c r="A18836" s="1" t="s">
        <v>1742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>
        <v>1430.44</v>
      </c>
      <c r="I18836">
        <v>1430.44</v>
      </c>
      <c r="J18836">
        <v>1481.94</v>
      </c>
    </row>
    <row r="18837" spans="1:10" x14ac:dyDescent="0.25">
      <c r="A18837" s="1" t="s">
        <v>1743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>
        <v>54.89</v>
      </c>
      <c r="I18837">
        <v>54.89</v>
      </c>
      <c r="J18837">
        <v>40.619999999999997</v>
      </c>
    </row>
    <row r="18838" spans="1:10" x14ac:dyDescent="0.25">
      <c r="A18838" s="1" t="s">
        <v>1743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>
        <v>72.88</v>
      </c>
      <c r="I18838">
        <v>72.88</v>
      </c>
      <c r="J18838">
        <v>53.93</v>
      </c>
    </row>
    <row r="18839" spans="1:10" x14ac:dyDescent="0.25">
      <c r="A18839" s="1" t="s">
        <v>1743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>
        <v>29.99</v>
      </c>
      <c r="I18839">
        <v>29.99</v>
      </c>
      <c r="J18839">
        <v>38.49</v>
      </c>
    </row>
    <row r="18840" spans="1:10" x14ac:dyDescent="0.25">
      <c r="A18840" s="1" t="s">
        <v>1743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>
        <v>445.41</v>
      </c>
      <c r="I18840">
        <v>445.41</v>
      </c>
      <c r="J18840">
        <v>461.44</v>
      </c>
    </row>
    <row r="18841" spans="1:10" x14ac:dyDescent="0.25">
      <c r="A18841" s="1" t="s">
        <v>1743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>
        <v>445.41</v>
      </c>
      <c r="I18841">
        <v>445.41</v>
      </c>
      <c r="J18841">
        <v>461.44</v>
      </c>
    </row>
    <row r="18842" spans="1:10" x14ac:dyDescent="0.25">
      <c r="A18842" s="1" t="s">
        <v>1743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>
        <v>1430.44</v>
      </c>
      <c r="I18842">
        <v>1430.44</v>
      </c>
      <c r="J18842">
        <v>1481.94</v>
      </c>
    </row>
    <row r="18843" spans="1:10" x14ac:dyDescent="0.25">
      <c r="A18843" s="1" t="s">
        <v>1743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>
        <v>1430.44</v>
      </c>
      <c r="I18843">
        <v>1430.44</v>
      </c>
      <c r="J18843">
        <v>1481.94</v>
      </c>
    </row>
    <row r="18844" spans="1:10" x14ac:dyDescent="0.25">
      <c r="A18844" s="1" t="s">
        <v>1743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>
        <v>242.99</v>
      </c>
      <c r="I18844">
        <v>242.99</v>
      </c>
      <c r="J18844">
        <v>179.82</v>
      </c>
    </row>
    <row r="18845" spans="1:10" x14ac:dyDescent="0.25">
      <c r="A18845" s="1" t="s">
        <v>1743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>
        <v>31.58</v>
      </c>
      <c r="I18845">
        <v>31.58</v>
      </c>
      <c r="J18845">
        <v>23.37</v>
      </c>
    </row>
    <row r="18846" spans="1:10" x14ac:dyDescent="0.25">
      <c r="A18846" s="1" t="s">
        <v>1743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>
        <v>602.35</v>
      </c>
      <c r="I18846">
        <v>602.35</v>
      </c>
      <c r="J18846">
        <v>601.74</v>
      </c>
    </row>
    <row r="18847" spans="1:10" x14ac:dyDescent="0.25">
      <c r="A18847" s="1" t="s">
        <v>1743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>
        <v>1430.44</v>
      </c>
      <c r="I18847">
        <v>1430.44</v>
      </c>
      <c r="J18847">
        <v>1481.94</v>
      </c>
    </row>
    <row r="18848" spans="1:10" x14ac:dyDescent="0.25">
      <c r="A18848" s="1" t="s">
        <v>1743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>
        <v>1430.44</v>
      </c>
      <c r="I18848">
        <v>1430.44</v>
      </c>
      <c r="J18848">
        <v>1481.94</v>
      </c>
    </row>
    <row r="18849" spans="1:10" x14ac:dyDescent="0.25">
      <c r="A18849" s="1" t="s">
        <v>1743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>
        <v>1430.44</v>
      </c>
      <c r="I18849">
        <v>1430.44</v>
      </c>
      <c r="J18849">
        <v>1481.94</v>
      </c>
    </row>
    <row r="18850" spans="1:10" x14ac:dyDescent="0.25">
      <c r="A18850" s="1" t="s">
        <v>1743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>
        <v>728.91</v>
      </c>
      <c r="I18850">
        <v>728.91</v>
      </c>
      <c r="J18850">
        <v>755.15</v>
      </c>
    </row>
    <row r="18851" spans="1:10" x14ac:dyDescent="0.25">
      <c r="A18851" s="1" t="s">
        <v>1743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>
        <v>445.41</v>
      </c>
      <c r="I18851">
        <v>445.41</v>
      </c>
      <c r="J18851">
        <v>461.44</v>
      </c>
    </row>
    <row r="18852" spans="1:10" x14ac:dyDescent="0.25">
      <c r="A18852" s="1" t="s">
        <v>3447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>
        <v>1376.99</v>
      </c>
      <c r="I18852">
        <v>1376.99</v>
      </c>
      <c r="J18852">
        <v>1251.98</v>
      </c>
    </row>
    <row r="18853" spans="1:10" x14ac:dyDescent="0.25">
      <c r="A18853" s="1" t="s">
        <v>1744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>
        <v>200.05</v>
      </c>
      <c r="I18853">
        <v>200.05</v>
      </c>
      <c r="J18853">
        <v>199.85</v>
      </c>
    </row>
    <row r="18854" spans="1:10" x14ac:dyDescent="0.25">
      <c r="A18854" s="1" t="s">
        <v>1744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>
        <v>445.41</v>
      </c>
      <c r="I18854">
        <v>445.41</v>
      </c>
      <c r="J18854">
        <v>461.44</v>
      </c>
    </row>
    <row r="18855" spans="1:10" x14ac:dyDescent="0.25">
      <c r="A18855" s="1" t="s">
        <v>1744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>
        <v>728.91</v>
      </c>
      <c r="I18855">
        <v>728.91</v>
      </c>
      <c r="J18855">
        <v>755.15</v>
      </c>
    </row>
    <row r="18856" spans="1:10" x14ac:dyDescent="0.25">
      <c r="A18856" s="1" t="s">
        <v>1744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>
        <v>200.05</v>
      </c>
      <c r="I18856">
        <v>200.05</v>
      </c>
      <c r="J18856">
        <v>199.85</v>
      </c>
    </row>
    <row r="18857" spans="1:10" x14ac:dyDescent="0.25">
      <c r="A18857" s="1" t="s">
        <v>3448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>
        <v>41.99</v>
      </c>
      <c r="I18857">
        <v>41.99</v>
      </c>
      <c r="J18857">
        <v>26.18</v>
      </c>
    </row>
    <row r="18858" spans="1:10" x14ac:dyDescent="0.25">
      <c r="A18858" s="1" t="s">
        <v>3449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>
        <v>461.69</v>
      </c>
      <c r="I18858">
        <v>461.69</v>
      </c>
      <c r="J18858">
        <v>419.78</v>
      </c>
    </row>
    <row r="18859" spans="1:10" x14ac:dyDescent="0.25">
      <c r="A18859" s="1" t="s">
        <v>3449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>
        <v>1376.99</v>
      </c>
      <c r="I18859">
        <v>1376.99</v>
      </c>
      <c r="J18859">
        <v>1251.98</v>
      </c>
    </row>
    <row r="18860" spans="1:10" x14ac:dyDescent="0.25">
      <c r="A18860" s="1" t="s">
        <v>1745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>
        <v>158.43</v>
      </c>
      <c r="I18860">
        <v>158.43</v>
      </c>
      <c r="J18860">
        <v>144.59</v>
      </c>
    </row>
    <row r="18861" spans="1:10" x14ac:dyDescent="0.25">
      <c r="A18861" s="1" t="s">
        <v>1747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>
        <v>1466.01</v>
      </c>
      <c r="I18861">
        <v>1466.01</v>
      </c>
      <c r="J18861">
        <v>1554.95</v>
      </c>
    </row>
    <row r="18862" spans="1:10" x14ac:dyDescent="0.25">
      <c r="A18862" s="1" t="s">
        <v>1747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>
        <v>356.9</v>
      </c>
      <c r="I18862">
        <v>356.9</v>
      </c>
      <c r="J18862">
        <v>360.94</v>
      </c>
    </row>
    <row r="18863" spans="1:10" x14ac:dyDescent="0.25">
      <c r="A18863" s="1" t="s">
        <v>1747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>
        <v>672.29</v>
      </c>
      <c r="I18863">
        <v>672.29</v>
      </c>
      <c r="J18863">
        <v>713.08</v>
      </c>
    </row>
    <row r="18864" spans="1:10" x14ac:dyDescent="0.25">
      <c r="A18864" s="1" t="s">
        <v>1747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>
        <v>1020.59</v>
      </c>
      <c r="I18864">
        <v>1020.59</v>
      </c>
      <c r="J18864">
        <v>1082.51</v>
      </c>
    </row>
    <row r="18865" spans="1:10" x14ac:dyDescent="0.25">
      <c r="A18865" s="1" t="s">
        <v>1747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>
        <v>1020.59</v>
      </c>
      <c r="I18865">
        <v>1020.59</v>
      </c>
      <c r="J18865">
        <v>1082.51</v>
      </c>
    </row>
    <row r="18866" spans="1:10" x14ac:dyDescent="0.25">
      <c r="A18866" s="1" t="s">
        <v>1747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>
        <v>1466.01</v>
      </c>
      <c r="I18866">
        <v>1466.01</v>
      </c>
      <c r="J18866">
        <v>1554.95</v>
      </c>
    </row>
    <row r="18867" spans="1:10" x14ac:dyDescent="0.25">
      <c r="A18867" s="1" t="s">
        <v>1747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>
        <v>356.9</v>
      </c>
      <c r="I18867">
        <v>356.9</v>
      </c>
      <c r="J18867">
        <v>360.94</v>
      </c>
    </row>
    <row r="18868" spans="1:10" x14ac:dyDescent="0.25">
      <c r="A18868" s="1" t="s">
        <v>1747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>
        <v>32.39</v>
      </c>
      <c r="I18868">
        <v>32.39</v>
      </c>
      <c r="J18868">
        <v>41.57</v>
      </c>
    </row>
    <row r="18869" spans="1:10" x14ac:dyDescent="0.25">
      <c r="A18869" s="1" t="s">
        <v>1747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>
        <v>672.29</v>
      </c>
      <c r="I18869">
        <v>672.29</v>
      </c>
      <c r="J18869">
        <v>713.08</v>
      </c>
    </row>
    <row r="18870" spans="1:10" x14ac:dyDescent="0.25">
      <c r="A18870" s="1" t="s">
        <v>1747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>
        <v>323.99</v>
      </c>
      <c r="I18870">
        <v>323.99</v>
      </c>
      <c r="J18870">
        <v>343.65</v>
      </c>
    </row>
    <row r="18871" spans="1:10" x14ac:dyDescent="0.25">
      <c r="A18871" s="1" t="s">
        <v>1747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>
        <v>37.25</v>
      </c>
      <c r="I18871">
        <v>37.25</v>
      </c>
      <c r="J18871">
        <v>27.57</v>
      </c>
    </row>
    <row r="18872" spans="1:10" x14ac:dyDescent="0.25">
      <c r="A18872" s="1" t="s">
        <v>1747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>
        <v>323.99</v>
      </c>
      <c r="I18872">
        <v>323.99</v>
      </c>
      <c r="J18872">
        <v>343.65</v>
      </c>
    </row>
    <row r="18873" spans="1:10" x14ac:dyDescent="0.25">
      <c r="A18873" s="1" t="s">
        <v>1747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>
        <v>1466.01</v>
      </c>
      <c r="I18873">
        <v>1466.01</v>
      </c>
      <c r="J18873">
        <v>1554.95</v>
      </c>
    </row>
    <row r="18874" spans="1:10" x14ac:dyDescent="0.25">
      <c r="A18874" s="1" t="s">
        <v>3450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>
        <v>445.41</v>
      </c>
      <c r="I18874">
        <v>445.41</v>
      </c>
      <c r="J18874">
        <v>461.44</v>
      </c>
    </row>
    <row r="18875" spans="1:10" x14ac:dyDescent="0.25">
      <c r="A18875" s="1" t="s">
        <v>2655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>
        <v>141.62</v>
      </c>
      <c r="I18875">
        <v>141.62</v>
      </c>
      <c r="J18875">
        <v>104.8</v>
      </c>
    </row>
    <row r="18876" spans="1:10" x14ac:dyDescent="0.25">
      <c r="A18876" s="1" t="s">
        <v>2655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>
        <v>209.26</v>
      </c>
      <c r="I18876">
        <v>209.26</v>
      </c>
      <c r="J18876">
        <v>185.82</v>
      </c>
    </row>
    <row r="18877" spans="1:10" x14ac:dyDescent="0.25">
      <c r="A18877" s="1" t="s">
        <v>2655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>
        <v>33.770000000000003</v>
      </c>
      <c r="I18877">
        <v>33.770000000000003</v>
      </c>
      <c r="J18877">
        <v>24.99</v>
      </c>
    </row>
    <row r="18878" spans="1:10" x14ac:dyDescent="0.25">
      <c r="A18878" s="1" t="s">
        <v>2656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>
        <v>600.26</v>
      </c>
      <c r="I18878">
        <v>600.26</v>
      </c>
      <c r="J18878">
        <v>605.65</v>
      </c>
    </row>
    <row r="18879" spans="1:10" x14ac:dyDescent="0.25">
      <c r="A18879" s="1" t="s">
        <v>2656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>
        <v>469.79</v>
      </c>
      <c r="I18879">
        <v>469.79</v>
      </c>
      <c r="J18879">
        <v>486.71</v>
      </c>
    </row>
    <row r="18880" spans="1:10" x14ac:dyDescent="0.25">
      <c r="A18880" s="1" t="s">
        <v>2656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>
        <v>1466.01</v>
      </c>
      <c r="I18880">
        <v>1466.01</v>
      </c>
      <c r="J18880">
        <v>1518.79</v>
      </c>
    </row>
    <row r="18881" spans="1:10" x14ac:dyDescent="0.25">
      <c r="A18881" s="1" t="s">
        <v>2656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>
        <v>1308.94</v>
      </c>
      <c r="I18881">
        <v>1308.94</v>
      </c>
      <c r="J18881">
        <v>1320.68</v>
      </c>
    </row>
    <row r="18882" spans="1:10" x14ac:dyDescent="0.25">
      <c r="A18882" s="1" t="s">
        <v>2656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>
        <v>600.26</v>
      </c>
      <c r="I18882">
        <v>600.26</v>
      </c>
      <c r="J18882">
        <v>605.65</v>
      </c>
    </row>
    <row r="18883" spans="1:10" x14ac:dyDescent="0.25">
      <c r="A18883" s="1" t="s">
        <v>2656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>
        <v>44.99</v>
      </c>
      <c r="I18883">
        <v>44.99</v>
      </c>
      <c r="J18883">
        <v>30.93</v>
      </c>
    </row>
    <row r="18884" spans="1:10" x14ac:dyDescent="0.25">
      <c r="A18884" s="1" t="s">
        <v>2656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>
        <v>20.190000000000001</v>
      </c>
      <c r="I18884">
        <v>20.190000000000001</v>
      </c>
      <c r="J18884">
        <v>13.88</v>
      </c>
    </row>
    <row r="18885" spans="1:10" x14ac:dyDescent="0.25">
      <c r="A18885" s="1" t="s">
        <v>2656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>
        <v>1308.94</v>
      </c>
      <c r="I18885">
        <v>1308.94</v>
      </c>
      <c r="J18885">
        <v>1320.68</v>
      </c>
    </row>
    <row r="18886" spans="1:10" x14ac:dyDescent="0.25">
      <c r="A18886" s="1" t="s">
        <v>2657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>
        <v>141.62</v>
      </c>
      <c r="I18886">
        <v>141.62</v>
      </c>
      <c r="J18886">
        <v>104.8</v>
      </c>
    </row>
    <row r="18887" spans="1:10" x14ac:dyDescent="0.25">
      <c r="A18887" s="1" t="s">
        <v>2657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>
        <v>647.99</v>
      </c>
      <c r="I18887">
        <v>647.99</v>
      </c>
      <c r="J18887">
        <v>598.44000000000005</v>
      </c>
    </row>
    <row r="18888" spans="1:10" x14ac:dyDescent="0.25">
      <c r="A18888" s="1" t="s">
        <v>2658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>
        <v>20.190000000000001</v>
      </c>
      <c r="I18888">
        <v>20.190000000000001</v>
      </c>
      <c r="J18888">
        <v>13.88</v>
      </c>
    </row>
    <row r="18889" spans="1:10" x14ac:dyDescent="0.25">
      <c r="A18889" s="1" t="s">
        <v>2658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>
        <v>44.99</v>
      </c>
      <c r="I18889">
        <v>44.99</v>
      </c>
      <c r="J18889">
        <v>30.93</v>
      </c>
    </row>
    <row r="18890" spans="1:10" x14ac:dyDescent="0.25">
      <c r="A18890" s="1" t="s">
        <v>2799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>
        <v>647.99</v>
      </c>
      <c r="I18890">
        <v>647.99</v>
      </c>
      <c r="J18890">
        <v>598.44000000000005</v>
      </c>
    </row>
    <row r="18891" spans="1:10" x14ac:dyDescent="0.25">
      <c r="A18891" s="1" t="s">
        <v>2799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>
        <v>1229.46</v>
      </c>
      <c r="I18891">
        <v>1229.46</v>
      </c>
      <c r="J18891">
        <v>1105.81</v>
      </c>
    </row>
    <row r="18892" spans="1:10" x14ac:dyDescent="0.25">
      <c r="A18892" s="1" t="s">
        <v>2799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>
        <v>744.27</v>
      </c>
      <c r="I18892">
        <v>744.27</v>
      </c>
      <c r="J18892">
        <v>660.91</v>
      </c>
    </row>
    <row r="18893" spans="1:10" x14ac:dyDescent="0.25">
      <c r="A18893" s="1" t="s">
        <v>2799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>
        <v>647.99</v>
      </c>
      <c r="I18893">
        <v>647.99</v>
      </c>
      <c r="J18893">
        <v>598.44000000000005</v>
      </c>
    </row>
    <row r="18894" spans="1:10" x14ac:dyDescent="0.25">
      <c r="A18894" s="1" t="s">
        <v>2799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>
        <v>1242.8499999999999</v>
      </c>
      <c r="I18894">
        <v>1242.8499999999999</v>
      </c>
      <c r="J18894">
        <v>1117.8599999999999</v>
      </c>
    </row>
    <row r="18895" spans="1:10" x14ac:dyDescent="0.25">
      <c r="A18895" s="1" t="s">
        <v>2799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>
        <v>1242.8499999999999</v>
      </c>
      <c r="I18895">
        <v>1242.8499999999999</v>
      </c>
      <c r="J18895">
        <v>1117.8599999999999</v>
      </c>
    </row>
    <row r="18896" spans="1:10" x14ac:dyDescent="0.25">
      <c r="A18896" s="1" t="s">
        <v>2799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>
        <v>33.770000000000003</v>
      </c>
      <c r="I18896">
        <v>33.770000000000003</v>
      </c>
      <c r="J18896">
        <v>24.99</v>
      </c>
    </row>
    <row r="18897" spans="1:10" x14ac:dyDescent="0.25">
      <c r="A18897" s="1" t="s">
        <v>2659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>
        <v>35.99</v>
      </c>
      <c r="I18897">
        <v>35.99</v>
      </c>
      <c r="J18897">
        <v>24.75</v>
      </c>
    </row>
    <row r="18898" spans="1:10" x14ac:dyDescent="0.25">
      <c r="A18898" s="1" t="s">
        <v>3451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>
        <v>1308.94</v>
      </c>
      <c r="I18898">
        <v>1308.94</v>
      </c>
      <c r="J18898">
        <v>1320.68</v>
      </c>
    </row>
    <row r="18899" spans="1:10" x14ac:dyDescent="0.25">
      <c r="A18899" s="1" t="s">
        <v>2660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>
        <v>469.79</v>
      </c>
      <c r="I18899">
        <v>469.79</v>
      </c>
      <c r="J18899">
        <v>486.71</v>
      </c>
    </row>
    <row r="18900" spans="1:10" x14ac:dyDescent="0.25">
      <c r="A18900" s="1" t="s">
        <v>2660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>
        <v>28.84</v>
      </c>
      <c r="I18900">
        <v>28.84</v>
      </c>
      <c r="J18900">
        <v>29.08</v>
      </c>
    </row>
    <row r="18901" spans="1:10" x14ac:dyDescent="0.25">
      <c r="A18901" s="1" t="s">
        <v>2660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>
        <v>1308.94</v>
      </c>
      <c r="I18901">
        <v>1308.94</v>
      </c>
      <c r="J18901">
        <v>1320.68</v>
      </c>
    </row>
    <row r="18902" spans="1:10" x14ac:dyDescent="0.25">
      <c r="A18902" s="1" t="s">
        <v>3452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>
        <v>67.540000000000006</v>
      </c>
      <c r="I18902">
        <v>67.540000000000006</v>
      </c>
      <c r="J18902">
        <v>49.98</v>
      </c>
    </row>
    <row r="18903" spans="1:10" x14ac:dyDescent="0.25">
      <c r="A18903" s="1" t="s">
        <v>3452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>
        <v>183.94</v>
      </c>
      <c r="I18903">
        <v>183.94</v>
      </c>
      <c r="J18903">
        <v>170.14</v>
      </c>
    </row>
    <row r="18904" spans="1:10" x14ac:dyDescent="0.25">
      <c r="A18904" s="1" t="s">
        <v>3453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>
        <v>469.79</v>
      </c>
      <c r="I18904">
        <v>469.79</v>
      </c>
      <c r="J18904">
        <v>486.71</v>
      </c>
    </row>
    <row r="18905" spans="1:10" x14ac:dyDescent="0.25">
      <c r="A18905" s="1" t="s">
        <v>3453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>
        <v>469.79</v>
      </c>
      <c r="I18905">
        <v>469.79</v>
      </c>
      <c r="J18905">
        <v>486.71</v>
      </c>
    </row>
    <row r="18906" spans="1:10" x14ac:dyDescent="0.25">
      <c r="A18906" s="1" t="s">
        <v>3453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>
        <v>469.79</v>
      </c>
      <c r="I18906">
        <v>469.79</v>
      </c>
      <c r="J18906">
        <v>486.71</v>
      </c>
    </row>
    <row r="18907" spans="1:10" x14ac:dyDescent="0.25">
      <c r="A18907" s="1" t="s">
        <v>2665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>
        <v>600.26</v>
      </c>
      <c r="I18907">
        <v>600.26</v>
      </c>
      <c r="J18907">
        <v>605.65</v>
      </c>
    </row>
    <row r="18908" spans="1:10" x14ac:dyDescent="0.25">
      <c r="A18908" s="1" t="s">
        <v>2665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>
        <v>202.33</v>
      </c>
      <c r="I18908">
        <v>202.33</v>
      </c>
      <c r="J18908">
        <v>187.16</v>
      </c>
    </row>
    <row r="18909" spans="1:10" x14ac:dyDescent="0.25">
      <c r="A18909" s="1" t="s">
        <v>2665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>
        <v>202.33</v>
      </c>
      <c r="I18909">
        <v>202.33</v>
      </c>
      <c r="J18909">
        <v>187.16</v>
      </c>
    </row>
    <row r="18910" spans="1:10" x14ac:dyDescent="0.25">
      <c r="A18910" s="1" t="s">
        <v>2665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>
        <v>469.79</v>
      </c>
      <c r="I18910">
        <v>469.79</v>
      </c>
      <c r="J18910">
        <v>486.71</v>
      </c>
    </row>
    <row r="18911" spans="1:10" x14ac:dyDescent="0.25">
      <c r="A18911" s="1" t="s">
        <v>2665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>
        <v>469.79</v>
      </c>
      <c r="I18911">
        <v>469.79</v>
      </c>
      <c r="J18911">
        <v>486.71</v>
      </c>
    </row>
    <row r="18912" spans="1:10" x14ac:dyDescent="0.25">
      <c r="A18912" s="1" t="s">
        <v>2665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>
        <v>324.45</v>
      </c>
      <c r="I18912">
        <v>324.45</v>
      </c>
      <c r="J18912">
        <v>300.12</v>
      </c>
    </row>
    <row r="18913" spans="1:10" x14ac:dyDescent="0.25">
      <c r="A18913" s="1" t="s">
        <v>2665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>
        <v>600.26</v>
      </c>
      <c r="I18913">
        <v>600.26</v>
      </c>
      <c r="J18913">
        <v>605.65</v>
      </c>
    </row>
    <row r="18914" spans="1:10" x14ac:dyDescent="0.25">
      <c r="A18914" s="1" t="s">
        <v>2665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>
        <v>35.99</v>
      </c>
      <c r="I18914">
        <v>35.99</v>
      </c>
      <c r="J18914">
        <v>24.75</v>
      </c>
    </row>
    <row r="18915" spans="1:10" x14ac:dyDescent="0.25">
      <c r="A18915" s="1" t="s">
        <v>2665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>
        <v>469.79</v>
      </c>
      <c r="I18915">
        <v>469.79</v>
      </c>
      <c r="J18915">
        <v>486.71</v>
      </c>
    </row>
    <row r="18916" spans="1:10" x14ac:dyDescent="0.25">
      <c r="A18916" s="1" t="s">
        <v>2665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>
        <v>600.26</v>
      </c>
      <c r="I18916">
        <v>600.26</v>
      </c>
      <c r="J18916">
        <v>605.65</v>
      </c>
    </row>
    <row r="18917" spans="1:10" x14ac:dyDescent="0.25">
      <c r="A18917" s="1" t="s">
        <v>2666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>
        <v>1242.8499999999999</v>
      </c>
      <c r="I18917">
        <v>1242.8499999999999</v>
      </c>
      <c r="J18917">
        <v>1117.8599999999999</v>
      </c>
    </row>
    <row r="18918" spans="1:10" x14ac:dyDescent="0.25">
      <c r="A18918" s="1" t="s">
        <v>2666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>
        <v>24.29</v>
      </c>
      <c r="I18918">
        <v>24.29</v>
      </c>
      <c r="J18918">
        <v>17.98</v>
      </c>
    </row>
    <row r="18919" spans="1:10" x14ac:dyDescent="0.25">
      <c r="A18919" s="1" t="s">
        <v>2666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>
        <v>647.99</v>
      </c>
      <c r="I18919">
        <v>647.99</v>
      </c>
      <c r="J18919">
        <v>598.44000000000005</v>
      </c>
    </row>
    <row r="18920" spans="1:10" x14ac:dyDescent="0.25">
      <c r="A18920" s="1" t="s">
        <v>2666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>
        <v>137.69</v>
      </c>
      <c r="I18920">
        <v>137.69</v>
      </c>
      <c r="J18920">
        <v>101.89</v>
      </c>
    </row>
    <row r="18921" spans="1:10" x14ac:dyDescent="0.25">
      <c r="A18921" s="1" t="s">
        <v>2666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>
        <v>744.27</v>
      </c>
      <c r="I18921">
        <v>744.27</v>
      </c>
      <c r="J18921">
        <v>660.91</v>
      </c>
    </row>
    <row r="18922" spans="1:10" x14ac:dyDescent="0.25">
      <c r="A18922" s="1" t="s">
        <v>2666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>
        <v>1242.8499999999999</v>
      </c>
      <c r="I18922">
        <v>1242.8499999999999</v>
      </c>
      <c r="J18922">
        <v>1117.8599999999999</v>
      </c>
    </row>
    <row r="18923" spans="1:10" x14ac:dyDescent="0.25">
      <c r="A18923" s="1" t="s">
        <v>2666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>
        <v>33.770000000000003</v>
      </c>
      <c r="I18923">
        <v>33.770000000000003</v>
      </c>
      <c r="J18923">
        <v>24.99</v>
      </c>
    </row>
    <row r="18924" spans="1:10" x14ac:dyDescent="0.25">
      <c r="A18924" s="1" t="s">
        <v>2666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>
        <v>1242.8499999999999</v>
      </c>
      <c r="I18924">
        <v>1242.8499999999999</v>
      </c>
      <c r="J18924">
        <v>1117.8599999999999</v>
      </c>
    </row>
    <row r="18925" spans="1:10" x14ac:dyDescent="0.25">
      <c r="A18925" s="1" t="s">
        <v>2667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>
        <v>469.79</v>
      </c>
      <c r="I18925">
        <v>469.79</v>
      </c>
      <c r="J18925">
        <v>486.71</v>
      </c>
    </row>
    <row r="18926" spans="1:10" x14ac:dyDescent="0.25">
      <c r="A18926" s="1" t="s">
        <v>2667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>
        <v>469.79</v>
      </c>
      <c r="I18926">
        <v>469.79</v>
      </c>
      <c r="J18926">
        <v>486.71</v>
      </c>
    </row>
    <row r="18927" spans="1:10" x14ac:dyDescent="0.25">
      <c r="A18927" s="1" t="s">
        <v>2667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>
        <v>469.79</v>
      </c>
      <c r="I18927">
        <v>469.79</v>
      </c>
      <c r="J18927">
        <v>486.71</v>
      </c>
    </row>
    <row r="18928" spans="1:10" x14ac:dyDescent="0.25">
      <c r="A18928" s="1" t="s">
        <v>2667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>
        <v>1466.01</v>
      </c>
      <c r="I18928">
        <v>1466.01</v>
      </c>
      <c r="J18928">
        <v>1518.79</v>
      </c>
    </row>
    <row r="18929" spans="1:10" x14ac:dyDescent="0.25">
      <c r="A18929" s="1" t="s">
        <v>2667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>
        <v>1308.94</v>
      </c>
      <c r="I18929">
        <v>1308.94</v>
      </c>
      <c r="J18929">
        <v>1320.68</v>
      </c>
    </row>
    <row r="18930" spans="1:10" x14ac:dyDescent="0.25">
      <c r="A18930" s="1" t="s">
        <v>2668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>
        <v>324.45</v>
      </c>
      <c r="I18930">
        <v>324.45</v>
      </c>
      <c r="J18930">
        <v>300.12</v>
      </c>
    </row>
    <row r="18931" spans="1:10" x14ac:dyDescent="0.25">
      <c r="A18931" s="1" t="s">
        <v>2668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>
        <v>53.99</v>
      </c>
      <c r="I18931">
        <v>53.99</v>
      </c>
      <c r="J18931">
        <v>37.119999999999997</v>
      </c>
    </row>
    <row r="18932" spans="1:10" x14ac:dyDescent="0.25">
      <c r="A18932" s="1" t="s">
        <v>2670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>
        <v>53.99</v>
      </c>
      <c r="I18932">
        <v>53.99</v>
      </c>
      <c r="J18932">
        <v>37.119999999999997</v>
      </c>
    </row>
    <row r="18933" spans="1:10" x14ac:dyDescent="0.25">
      <c r="A18933" s="1" t="s">
        <v>2670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>
        <v>14.13</v>
      </c>
      <c r="I18933">
        <v>14.13</v>
      </c>
      <c r="J18933">
        <v>9.7100000000000009</v>
      </c>
    </row>
    <row r="18934" spans="1:10" x14ac:dyDescent="0.25">
      <c r="A18934" s="1" t="s">
        <v>2671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>
        <v>1308.94</v>
      </c>
      <c r="I18934">
        <v>1308.94</v>
      </c>
      <c r="J18934">
        <v>1320.68</v>
      </c>
    </row>
    <row r="18935" spans="1:10" x14ac:dyDescent="0.25">
      <c r="A18935" s="1" t="s">
        <v>2671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>
        <v>600.26</v>
      </c>
      <c r="I18935">
        <v>600.26</v>
      </c>
      <c r="J18935">
        <v>605.65</v>
      </c>
    </row>
    <row r="18936" spans="1:10" x14ac:dyDescent="0.25">
      <c r="A18936" s="1" t="s">
        <v>2671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>
        <v>183.94</v>
      </c>
      <c r="I18936">
        <v>183.94</v>
      </c>
      <c r="J18936">
        <v>170.14</v>
      </c>
    </row>
    <row r="18937" spans="1:10" x14ac:dyDescent="0.25">
      <c r="A18937" s="1" t="s">
        <v>2671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>
        <v>600.26</v>
      </c>
      <c r="I18937">
        <v>600.26</v>
      </c>
      <c r="J18937">
        <v>605.65</v>
      </c>
    </row>
    <row r="18938" spans="1:10" x14ac:dyDescent="0.25">
      <c r="A18938" s="1" t="s">
        <v>2671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>
        <v>324.45</v>
      </c>
      <c r="I18938">
        <v>324.45</v>
      </c>
      <c r="J18938">
        <v>300.12</v>
      </c>
    </row>
    <row r="18939" spans="1:10" x14ac:dyDescent="0.25">
      <c r="A18939" s="1" t="s">
        <v>2671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>
        <v>183.94</v>
      </c>
      <c r="I18939">
        <v>183.94</v>
      </c>
      <c r="J18939">
        <v>170.14</v>
      </c>
    </row>
    <row r="18940" spans="1:10" x14ac:dyDescent="0.25">
      <c r="A18940" s="1" t="s">
        <v>2671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>
        <v>198.04</v>
      </c>
      <c r="I18940">
        <v>198.04</v>
      </c>
      <c r="J18940">
        <v>146.55000000000001</v>
      </c>
    </row>
    <row r="18941" spans="1:10" x14ac:dyDescent="0.25">
      <c r="A18941" s="1" t="s">
        <v>2671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>
        <v>469.79</v>
      </c>
      <c r="I18941">
        <v>469.79</v>
      </c>
      <c r="J18941">
        <v>486.71</v>
      </c>
    </row>
    <row r="18942" spans="1:10" x14ac:dyDescent="0.25">
      <c r="A18942" s="1" t="s">
        <v>2673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>
        <v>202.33</v>
      </c>
      <c r="I18942">
        <v>202.33</v>
      </c>
      <c r="J18942">
        <v>187.16</v>
      </c>
    </row>
    <row r="18943" spans="1:10" x14ac:dyDescent="0.25">
      <c r="A18943" s="1" t="s">
        <v>2673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>
        <v>1308.94</v>
      </c>
      <c r="I18943">
        <v>1308.94</v>
      </c>
      <c r="J18943">
        <v>1320.68</v>
      </c>
    </row>
    <row r="18944" spans="1:10" x14ac:dyDescent="0.25">
      <c r="A18944" s="1" t="s">
        <v>2673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>
        <v>1466.01</v>
      </c>
      <c r="I18944">
        <v>1466.01</v>
      </c>
      <c r="J18944">
        <v>1518.79</v>
      </c>
    </row>
    <row r="18945" spans="1:10" x14ac:dyDescent="0.25">
      <c r="A18945" s="1" t="s">
        <v>2673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>
        <v>202.33</v>
      </c>
      <c r="I18945">
        <v>202.33</v>
      </c>
      <c r="J18945">
        <v>187.16</v>
      </c>
    </row>
    <row r="18946" spans="1:10" x14ac:dyDescent="0.25">
      <c r="A18946" s="1" t="s">
        <v>2673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>
        <v>67.540000000000006</v>
      </c>
      <c r="I18946">
        <v>67.540000000000006</v>
      </c>
      <c r="J18946">
        <v>49.98</v>
      </c>
    </row>
    <row r="18947" spans="1:10" x14ac:dyDescent="0.25">
      <c r="A18947" s="1" t="s">
        <v>2674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>
        <v>202.33</v>
      </c>
      <c r="I18947">
        <v>202.33</v>
      </c>
      <c r="J18947">
        <v>187.16</v>
      </c>
    </row>
    <row r="18948" spans="1:10" x14ac:dyDescent="0.25">
      <c r="A18948" s="1" t="s">
        <v>2674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>
        <v>183.94</v>
      </c>
      <c r="I18948">
        <v>183.94</v>
      </c>
      <c r="J18948">
        <v>170.14</v>
      </c>
    </row>
    <row r="18949" spans="1:10" x14ac:dyDescent="0.25">
      <c r="A18949" s="1" t="s">
        <v>2674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>
        <v>53.99</v>
      </c>
      <c r="I18949">
        <v>53.99</v>
      </c>
      <c r="J18949">
        <v>37.119999999999997</v>
      </c>
    </row>
    <row r="18950" spans="1:10" x14ac:dyDescent="0.25">
      <c r="A18950" s="1" t="s">
        <v>2674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>
        <v>202.33</v>
      </c>
      <c r="I18950">
        <v>202.33</v>
      </c>
      <c r="J18950">
        <v>187.16</v>
      </c>
    </row>
    <row r="18951" spans="1:10" x14ac:dyDescent="0.25">
      <c r="A18951" s="1" t="s">
        <v>2674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>
        <v>15</v>
      </c>
      <c r="I18951">
        <v>15</v>
      </c>
      <c r="J18951">
        <v>10.31</v>
      </c>
    </row>
    <row r="18952" spans="1:10" x14ac:dyDescent="0.25">
      <c r="A18952" s="1" t="s">
        <v>2675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>
        <v>53.99</v>
      </c>
      <c r="I18952">
        <v>53.99</v>
      </c>
      <c r="J18952">
        <v>37.119999999999997</v>
      </c>
    </row>
    <row r="18953" spans="1:10" x14ac:dyDescent="0.25">
      <c r="A18953" s="1" t="s">
        <v>2675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>
        <v>600.26</v>
      </c>
      <c r="I18953">
        <v>600.26</v>
      </c>
      <c r="J18953">
        <v>605.65</v>
      </c>
    </row>
    <row r="18954" spans="1:10" x14ac:dyDescent="0.25">
      <c r="A18954" s="1" t="s">
        <v>2675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>
        <v>1466.01</v>
      </c>
      <c r="I18954">
        <v>1466.01</v>
      </c>
      <c r="J18954">
        <v>1518.79</v>
      </c>
    </row>
    <row r="18955" spans="1:10" x14ac:dyDescent="0.25">
      <c r="A18955" s="1" t="s">
        <v>2675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>
        <v>469.79</v>
      </c>
      <c r="I18955">
        <v>469.79</v>
      </c>
      <c r="J18955">
        <v>486.71</v>
      </c>
    </row>
    <row r="18956" spans="1:10" x14ac:dyDescent="0.25">
      <c r="A18956" s="1" t="s">
        <v>2675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>
        <v>67.540000000000006</v>
      </c>
      <c r="I18956">
        <v>67.540000000000006</v>
      </c>
      <c r="J18956">
        <v>49.98</v>
      </c>
    </row>
    <row r="18957" spans="1:10" x14ac:dyDescent="0.25">
      <c r="A18957" s="1" t="s">
        <v>2675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>
        <v>1466.01</v>
      </c>
      <c r="I18957">
        <v>1466.01</v>
      </c>
      <c r="J18957">
        <v>1518.79</v>
      </c>
    </row>
    <row r="18958" spans="1:10" x14ac:dyDescent="0.25">
      <c r="A18958" s="1" t="s">
        <v>2675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>
        <v>14.13</v>
      </c>
      <c r="I18958">
        <v>14.13</v>
      </c>
      <c r="J18958">
        <v>9.7100000000000009</v>
      </c>
    </row>
    <row r="18959" spans="1:10" x14ac:dyDescent="0.25">
      <c r="A18959" s="1" t="s">
        <v>2675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>
        <v>1308.94</v>
      </c>
      <c r="I18959">
        <v>1308.94</v>
      </c>
      <c r="J18959">
        <v>1320.68</v>
      </c>
    </row>
    <row r="18960" spans="1:10" x14ac:dyDescent="0.25">
      <c r="A18960" s="1" t="s">
        <v>2675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>
        <v>324.45</v>
      </c>
      <c r="I18960">
        <v>324.45</v>
      </c>
      <c r="J18960">
        <v>300.12</v>
      </c>
    </row>
    <row r="18961" spans="1:10" x14ac:dyDescent="0.25">
      <c r="A18961" s="1" t="s">
        <v>3454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>
        <v>324.45</v>
      </c>
      <c r="I18961">
        <v>324.45</v>
      </c>
      <c r="J18961">
        <v>300.12</v>
      </c>
    </row>
    <row r="18962" spans="1:10" x14ac:dyDescent="0.25">
      <c r="A18962" s="1" t="s">
        <v>3454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>
        <v>1308.94</v>
      </c>
      <c r="I18962">
        <v>1308.94</v>
      </c>
      <c r="J18962">
        <v>1320.68</v>
      </c>
    </row>
    <row r="18963" spans="1:10" x14ac:dyDescent="0.25">
      <c r="A18963" s="1" t="s">
        <v>2676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>
        <v>469.79</v>
      </c>
      <c r="I18963">
        <v>469.79</v>
      </c>
      <c r="J18963">
        <v>486.71</v>
      </c>
    </row>
    <row r="18964" spans="1:10" x14ac:dyDescent="0.25">
      <c r="A18964" s="1" t="s">
        <v>2678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>
        <v>324.45</v>
      </c>
      <c r="I18964">
        <v>324.45</v>
      </c>
      <c r="J18964">
        <v>300.12</v>
      </c>
    </row>
    <row r="18965" spans="1:10" x14ac:dyDescent="0.25">
      <c r="A18965" s="1" t="s">
        <v>2678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>
        <v>53.99</v>
      </c>
      <c r="I18965">
        <v>53.99</v>
      </c>
      <c r="J18965">
        <v>37.119999999999997</v>
      </c>
    </row>
    <row r="18966" spans="1:10" x14ac:dyDescent="0.25">
      <c r="A18966" s="1" t="s">
        <v>2680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>
        <v>36.450000000000003</v>
      </c>
      <c r="I18966">
        <v>36.450000000000003</v>
      </c>
      <c r="J18966">
        <v>26.97</v>
      </c>
    </row>
    <row r="18967" spans="1:10" x14ac:dyDescent="0.25">
      <c r="A18967" s="1" t="s">
        <v>2680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>
        <v>52.65</v>
      </c>
      <c r="I18967">
        <v>52.65</v>
      </c>
      <c r="J18967">
        <v>38.96</v>
      </c>
    </row>
    <row r="18968" spans="1:10" x14ac:dyDescent="0.25">
      <c r="A18968" s="1" t="s">
        <v>2680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>
        <v>647.99</v>
      </c>
      <c r="I18968">
        <v>647.99</v>
      </c>
      <c r="J18968">
        <v>598.44000000000005</v>
      </c>
    </row>
    <row r="18969" spans="1:10" x14ac:dyDescent="0.25">
      <c r="A18969" s="1" t="s">
        <v>2680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>
        <v>196.33</v>
      </c>
      <c r="I18969">
        <v>196.33</v>
      </c>
      <c r="J18969">
        <v>145.28</v>
      </c>
    </row>
    <row r="18970" spans="1:10" x14ac:dyDescent="0.25">
      <c r="A18970" s="1" t="s">
        <v>2680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>
        <v>1242.8499999999999</v>
      </c>
      <c r="I18970">
        <v>1242.8499999999999</v>
      </c>
      <c r="J18970">
        <v>1117.8599999999999</v>
      </c>
    </row>
    <row r="18971" spans="1:10" x14ac:dyDescent="0.25">
      <c r="A18971" s="1" t="s">
        <v>2680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>
        <v>744.27</v>
      </c>
      <c r="I18971">
        <v>744.27</v>
      </c>
      <c r="J18971">
        <v>660.91</v>
      </c>
    </row>
    <row r="18972" spans="1:10" x14ac:dyDescent="0.25">
      <c r="A18972" s="1" t="s">
        <v>2681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>
        <v>180.13</v>
      </c>
      <c r="I18972">
        <v>180.13</v>
      </c>
      <c r="J18972">
        <v>133.30000000000001</v>
      </c>
    </row>
    <row r="18973" spans="1:10" x14ac:dyDescent="0.25">
      <c r="A18973" s="1" t="s">
        <v>2681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>
        <v>52.65</v>
      </c>
      <c r="I18973">
        <v>52.65</v>
      </c>
      <c r="J18973">
        <v>38.96</v>
      </c>
    </row>
    <row r="18974" spans="1:10" x14ac:dyDescent="0.25">
      <c r="A18974" s="1" t="s">
        <v>2681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>
        <v>53.99</v>
      </c>
      <c r="I18974">
        <v>53.99</v>
      </c>
      <c r="J18974">
        <v>37.119999999999997</v>
      </c>
    </row>
    <row r="18975" spans="1:10" x14ac:dyDescent="0.25">
      <c r="A18975" s="1" t="s">
        <v>2681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>
        <v>20.190000000000001</v>
      </c>
      <c r="I18975">
        <v>20.190000000000001</v>
      </c>
      <c r="J18975">
        <v>13.88</v>
      </c>
    </row>
    <row r="18976" spans="1:10" x14ac:dyDescent="0.25">
      <c r="A18976" s="1" t="s">
        <v>2682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>
        <v>469.79</v>
      </c>
      <c r="I18976">
        <v>469.79</v>
      </c>
      <c r="J18976">
        <v>486.71</v>
      </c>
    </row>
    <row r="18977" spans="1:10" x14ac:dyDescent="0.25">
      <c r="A18977" s="1" t="s">
        <v>2682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>
        <v>469.79</v>
      </c>
      <c r="I18977">
        <v>469.79</v>
      </c>
      <c r="J18977">
        <v>486.71</v>
      </c>
    </row>
    <row r="18978" spans="1:10" x14ac:dyDescent="0.25">
      <c r="A18978" s="1" t="s">
        <v>2682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>
        <v>469.79</v>
      </c>
      <c r="I18978">
        <v>469.79</v>
      </c>
      <c r="J18978">
        <v>486.71</v>
      </c>
    </row>
    <row r="18979" spans="1:10" x14ac:dyDescent="0.25">
      <c r="A18979" s="1" t="s">
        <v>2682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>
        <v>202.33</v>
      </c>
      <c r="I18979">
        <v>202.33</v>
      </c>
      <c r="J18979">
        <v>187.16</v>
      </c>
    </row>
    <row r="18980" spans="1:10" x14ac:dyDescent="0.25">
      <c r="A18980" s="1" t="s">
        <v>2682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>
        <v>198.04</v>
      </c>
      <c r="I18980">
        <v>198.04</v>
      </c>
      <c r="J18980">
        <v>146.55000000000001</v>
      </c>
    </row>
    <row r="18981" spans="1:10" x14ac:dyDescent="0.25">
      <c r="A18981" s="1" t="s">
        <v>2682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>
        <v>1308.94</v>
      </c>
      <c r="I18981">
        <v>1308.94</v>
      </c>
      <c r="J18981">
        <v>1320.68</v>
      </c>
    </row>
    <row r="18982" spans="1:10" x14ac:dyDescent="0.25">
      <c r="A18982" s="1" t="s">
        <v>2682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>
        <v>202.33</v>
      </c>
      <c r="I18982">
        <v>202.33</v>
      </c>
      <c r="J18982">
        <v>187.16</v>
      </c>
    </row>
    <row r="18983" spans="1:10" x14ac:dyDescent="0.25">
      <c r="A18983" s="1" t="s">
        <v>2682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>
        <v>469.79</v>
      </c>
      <c r="I18983">
        <v>469.79</v>
      </c>
      <c r="J18983">
        <v>486.71</v>
      </c>
    </row>
    <row r="18984" spans="1:10" x14ac:dyDescent="0.25">
      <c r="A18984" s="1" t="s">
        <v>2682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>
        <v>469.79</v>
      </c>
      <c r="I18984">
        <v>469.79</v>
      </c>
      <c r="J18984">
        <v>486.71</v>
      </c>
    </row>
    <row r="18985" spans="1:10" x14ac:dyDescent="0.25">
      <c r="A18985" s="1" t="s">
        <v>2682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>
        <v>183.94</v>
      </c>
      <c r="I18985">
        <v>183.94</v>
      </c>
      <c r="J18985">
        <v>170.14</v>
      </c>
    </row>
    <row r="18986" spans="1:10" x14ac:dyDescent="0.25">
      <c r="A18986" s="1" t="s">
        <v>3455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>
        <v>324.45</v>
      </c>
      <c r="I18986">
        <v>324.45</v>
      </c>
      <c r="J18986">
        <v>300.12</v>
      </c>
    </row>
    <row r="18987" spans="1:10" x14ac:dyDescent="0.25">
      <c r="A18987" s="1" t="s">
        <v>3455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>
        <v>183.94</v>
      </c>
      <c r="I18987">
        <v>183.94</v>
      </c>
      <c r="J18987">
        <v>170.14</v>
      </c>
    </row>
    <row r="18988" spans="1:10" x14ac:dyDescent="0.25">
      <c r="A18988" s="1" t="s">
        <v>2800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>
        <v>24.29</v>
      </c>
      <c r="I18988">
        <v>24.29</v>
      </c>
      <c r="J18988">
        <v>17.98</v>
      </c>
    </row>
    <row r="18989" spans="1:10" x14ac:dyDescent="0.25">
      <c r="A18989" s="1" t="s">
        <v>2800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>
        <v>647.99</v>
      </c>
      <c r="I18989">
        <v>647.99</v>
      </c>
      <c r="J18989">
        <v>598.44000000000005</v>
      </c>
    </row>
    <row r="18990" spans="1:10" x14ac:dyDescent="0.25">
      <c r="A18990" s="1" t="s">
        <v>2800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>
        <v>736.15</v>
      </c>
      <c r="I18990">
        <v>736.15</v>
      </c>
      <c r="J18990">
        <v>653.70000000000005</v>
      </c>
    </row>
    <row r="18991" spans="1:10" x14ac:dyDescent="0.25">
      <c r="A18991" s="1" t="s">
        <v>2800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>
        <v>744.27</v>
      </c>
      <c r="I18991">
        <v>744.27</v>
      </c>
      <c r="J18991">
        <v>660.91</v>
      </c>
    </row>
    <row r="18992" spans="1:10" x14ac:dyDescent="0.25">
      <c r="A18992" s="1" t="s">
        <v>2800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>
        <v>647.99</v>
      </c>
      <c r="I18992">
        <v>647.99</v>
      </c>
      <c r="J18992">
        <v>598.44000000000005</v>
      </c>
    </row>
    <row r="18993" spans="1:10" x14ac:dyDescent="0.25">
      <c r="A18993" s="1" t="s">
        <v>2800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>
        <v>744.27</v>
      </c>
      <c r="I18993">
        <v>744.27</v>
      </c>
      <c r="J18993">
        <v>660.91</v>
      </c>
    </row>
    <row r="18994" spans="1:10" x14ac:dyDescent="0.25">
      <c r="A18994" s="1" t="s">
        <v>3456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>
        <v>1308.94</v>
      </c>
      <c r="I18994">
        <v>1308.94</v>
      </c>
      <c r="J18994">
        <v>1320.68</v>
      </c>
    </row>
    <row r="18995" spans="1:10" x14ac:dyDescent="0.25">
      <c r="A18995" s="1" t="s">
        <v>2683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>
        <v>183.94</v>
      </c>
      <c r="I18995">
        <v>183.94</v>
      </c>
      <c r="J18995">
        <v>170.14</v>
      </c>
    </row>
    <row r="18996" spans="1:10" x14ac:dyDescent="0.25">
      <c r="A18996" s="1" t="s">
        <v>2683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>
        <v>469.79</v>
      </c>
      <c r="I18996">
        <v>469.79</v>
      </c>
      <c r="J18996">
        <v>486.71</v>
      </c>
    </row>
    <row r="18997" spans="1:10" x14ac:dyDescent="0.25">
      <c r="A18997" s="1" t="s">
        <v>2683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>
        <v>28.84</v>
      </c>
      <c r="I18997">
        <v>28.84</v>
      </c>
      <c r="J18997">
        <v>29.08</v>
      </c>
    </row>
    <row r="18998" spans="1:10" x14ac:dyDescent="0.25">
      <c r="A18998" s="1" t="s">
        <v>2683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>
        <v>324.45</v>
      </c>
      <c r="I18998">
        <v>324.45</v>
      </c>
      <c r="J18998">
        <v>300.12</v>
      </c>
    </row>
    <row r="18999" spans="1:10" x14ac:dyDescent="0.25">
      <c r="A18999" s="1" t="s">
        <v>2683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>
        <v>202.33</v>
      </c>
      <c r="I18999">
        <v>202.33</v>
      </c>
      <c r="J18999">
        <v>187.16</v>
      </c>
    </row>
    <row r="19000" spans="1:10" x14ac:dyDescent="0.25">
      <c r="A19000" s="1" t="s">
        <v>2684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>
        <v>209.26</v>
      </c>
      <c r="I19000">
        <v>209.26</v>
      </c>
      <c r="J19000">
        <v>185.82</v>
      </c>
    </row>
    <row r="19001" spans="1:10" x14ac:dyDescent="0.25">
      <c r="A19001" s="1" t="s">
        <v>2684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>
        <v>209.26</v>
      </c>
      <c r="I19001">
        <v>209.26</v>
      </c>
      <c r="J19001">
        <v>185.82</v>
      </c>
    </row>
    <row r="19002" spans="1:10" x14ac:dyDescent="0.25">
      <c r="A19002" s="1" t="s">
        <v>2684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>
        <v>209.26</v>
      </c>
      <c r="I19002">
        <v>209.26</v>
      </c>
      <c r="J19002">
        <v>185.82</v>
      </c>
    </row>
    <row r="19003" spans="1:10" x14ac:dyDescent="0.25">
      <c r="A19003" s="1" t="s">
        <v>2684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>
        <v>180.13</v>
      </c>
      <c r="I19003">
        <v>180.13</v>
      </c>
      <c r="J19003">
        <v>133.30000000000001</v>
      </c>
    </row>
    <row r="19004" spans="1:10" x14ac:dyDescent="0.25">
      <c r="A19004" s="1" t="s">
        <v>2684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>
        <v>33.770000000000003</v>
      </c>
      <c r="I19004">
        <v>33.770000000000003</v>
      </c>
      <c r="J19004">
        <v>24.99</v>
      </c>
    </row>
    <row r="19005" spans="1:10" x14ac:dyDescent="0.25">
      <c r="A19005" s="1" t="s">
        <v>2684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>
        <v>1229.46</v>
      </c>
      <c r="I19005">
        <v>1229.46</v>
      </c>
      <c r="J19005">
        <v>1105.81</v>
      </c>
    </row>
    <row r="19006" spans="1:10" x14ac:dyDescent="0.25">
      <c r="A19006" s="1" t="s">
        <v>2685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>
        <v>736.15</v>
      </c>
      <c r="I19006">
        <v>736.15</v>
      </c>
      <c r="J19006">
        <v>653.70000000000005</v>
      </c>
    </row>
    <row r="19007" spans="1:10" x14ac:dyDescent="0.25">
      <c r="A19007" s="1" t="s">
        <v>2685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>
        <v>1242.8499999999999</v>
      </c>
      <c r="I19007">
        <v>1242.8499999999999</v>
      </c>
      <c r="J19007">
        <v>1117.8599999999999</v>
      </c>
    </row>
    <row r="19008" spans="1:10" x14ac:dyDescent="0.25">
      <c r="A19008" s="1" t="s">
        <v>2685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>
        <v>647.99</v>
      </c>
      <c r="I19008">
        <v>647.99</v>
      </c>
      <c r="J19008">
        <v>598.44000000000005</v>
      </c>
    </row>
    <row r="19009" spans="1:10" x14ac:dyDescent="0.25">
      <c r="A19009" s="1" t="s">
        <v>2686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>
        <v>1308.94</v>
      </c>
      <c r="I19009">
        <v>1308.94</v>
      </c>
      <c r="J19009">
        <v>1320.68</v>
      </c>
    </row>
    <row r="19010" spans="1:10" x14ac:dyDescent="0.25">
      <c r="A19010" s="1" t="s">
        <v>2686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>
        <v>469.79</v>
      </c>
      <c r="I19010">
        <v>469.79</v>
      </c>
      <c r="J19010">
        <v>486.71</v>
      </c>
    </row>
    <row r="19011" spans="1:10" x14ac:dyDescent="0.25">
      <c r="A19011" s="1" t="s">
        <v>2686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>
        <v>198.04</v>
      </c>
      <c r="I19011">
        <v>198.04</v>
      </c>
      <c r="J19011">
        <v>146.55000000000001</v>
      </c>
    </row>
    <row r="19012" spans="1:10" x14ac:dyDescent="0.25">
      <c r="A19012" s="1" t="s">
        <v>2686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>
        <v>780.82</v>
      </c>
      <c r="I19012">
        <v>780.82</v>
      </c>
      <c r="J19012">
        <v>722.26</v>
      </c>
    </row>
    <row r="19013" spans="1:10" x14ac:dyDescent="0.25">
      <c r="A19013" s="1" t="s">
        <v>2686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>
        <v>469.79</v>
      </c>
      <c r="I19013">
        <v>469.79</v>
      </c>
      <c r="J19013">
        <v>486.71</v>
      </c>
    </row>
    <row r="19014" spans="1:10" x14ac:dyDescent="0.25">
      <c r="A19014" s="1" t="s">
        <v>2686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>
        <v>324.45</v>
      </c>
      <c r="I19014">
        <v>324.45</v>
      </c>
      <c r="J19014">
        <v>300.12</v>
      </c>
    </row>
    <row r="19015" spans="1:10" x14ac:dyDescent="0.25">
      <c r="A19015" s="1" t="s">
        <v>2686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>
        <v>469.79</v>
      </c>
      <c r="I19015">
        <v>469.79</v>
      </c>
      <c r="J19015">
        <v>486.71</v>
      </c>
    </row>
    <row r="19016" spans="1:10" x14ac:dyDescent="0.25">
      <c r="A19016" s="1" t="s">
        <v>2686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>
        <v>149.03</v>
      </c>
      <c r="I19016">
        <v>149.03</v>
      </c>
      <c r="J19016">
        <v>110.28</v>
      </c>
    </row>
    <row r="19017" spans="1:10" x14ac:dyDescent="0.25">
      <c r="A19017" s="1" t="s">
        <v>2686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>
        <v>780.82</v>
      </c>
      <c r="I19017">
        <v>780.82</v>
      </c>
      <c r="J19017">
        <v>722.26</v>
      </c>
    </row>
    <row r="19018" spans="1:10" x14ac:dyDescent="0.25">
      <c r="A19018" s="1" t="s">
        <v>3457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>
        <v>20.190000000000001</v>
      </c>
      <c r="I19018">
        <v>20.190000000000001</v>
      </c>
      <c r="J19018">
        <v>13.88</v>
      </c>
    </row>
    <row r="19019" spans="1:10" x14ac:dyDescent="0.25">
      <c r="A19019" s="1" t="s">
        <v>2687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>
        <v>44.99</v>
      </c>
      <c r="I19019">
        <v>44.99</v>
      </c>
      <c r="J19019">
        <v>30.93</v>
      </c>
    </row>
    <row r="19020" spans="1:10" x14ac:dyDescent="0.25">
      <c r="A19020" s="1" t="s">
        <v>2688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>
        <v>1308.94</v>
      </c>
      <c r="I19020">
        <v>1308.94</v>
      </c>
      <c r="J19020">
        <v>1320.68</v>
      </c>
    </row>
    <row r="19021" spans="1:10" x14ac:dyDescent="0.25">
      <c r="A19021" s="1" t="s">
        <v>2688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>
        <v>202.33</v>
      </c>
      <c r="I19021">
        <v>202.33</v>
      </c>
      <c r="J19021">
        <v>187.16</v>
      </c>
    </row>
    <row r="19022" spans="1:10" x14ac:dyDescent="0.25">
      <c r="A19022" s="1" t="s">
        <v>2688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>
        <v>1308.94</v>
      </c>
      <c r="I19022">
        <v>1308.94</v>
      </c>
      <c r="J19022">
        <v>1320.68</v>
      </c>
    </row>
    <row r="19023" spans="1:10" x14ac:dyDescent="0.25">
      <c r="A19023" s="1" t="s">
        <v>2688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>
        <v>1308.94</v>
      </c>
      <c r="I19023">
        <v>1308.94</v>
      </c>
      <c r="J19023">
        <v>1320.68</v>
      </c>
    </row>
    <row r="19024" spans="1:10" x14ac:dyDescent="0.25">
      <c r="A19024" s="1" t="s">
        <v>2688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>
        <v>600.26</v>
      </c>
      <c r="I19024">
        <v>600.26</v>
      </c>
      <c r="J19024">
        <v>605.65</v>
      </c>
    </row>
    <row r="19025" spans="1:10" x14ac:dyDescent="0.25">
      <c r="A19025" s="1" t="s">
        <v>2688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>
        <v>67.540000000000006</v>
      </c>
      <c r="I19025">
        <v>67.540000000000006</v>
      </c>
      <c r="J19025">
        <v>49.98</v>
      </c>
    </row>
    <row r="19026" spans="1:10" x14ac:dyDescent="0.25">
      <c r="A19026" s="1" t="s">
        <v>2688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>
        <v>469.79</v>
      </c>
      <c r="I19026">
        <v>469.79</v>
      </c>
      <c r="J19026">
        <v>486.71</v>
      </c>
    </row>
    <row r="19027" spans="1:10" x14ac:dyDescent="0.25">
      <c r="A19027" s="1" t="s">
        <v>2688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>
        <v>324.45</v>
      </c>
      <c r="I19027">
        <v>324.45</v>
      </c>
      <c r="J19027">
        <v>300.12</v>
      </c>
    </row>
    <row r="19028" spans="1:10" x14ac:dyDescent="0.25">
      <c r="A19028" s="1" t="s">
        <v>2688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>
        <v>15</v>
      </c>
      <c r="I19028">
        <v>15</v>
      </c>
      <c r="J19028">
        <v>10.31</v>
      </c>
    </row>
    <row r="19029" spans="1:10" x14ac:dyDescent="0.25">
      <c r="A19029" s="1" t="s">
        <v>2688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>
        <v>1308.94</v>
      </c>
      <c r="I19029">
        <v>1308.94</v>
      </c>
      <c r="J19029">
        <v>1320.68</v>
      </c>
    </row>
    <row r="19030" spans="1:10" x14ac:dyDescent="0.25">
      <c r="A19030" s="1" t="s">
        <v>2689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>
        <v>744.27</v>
      </c>
      <c r="I19030">
        <v>744.27</v>
      </c>
      <c r="J19030">
        <v>660.91</v>
      </c>
    </row>
    <row r="19031" spans="1:10" x14ac:dyDescent="0.25">
      <c r="A19031" s="1" t="s">
        <v>2689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>
        <v>209.26</v>
      </c>
      <c r="I19031">
        <v>209.26</v>
      </c>
      <c r="J19031">
        <v>185.82</v>
      </c>
    </row>
    <row r="19032" spans="1:10" x14ac:dyDescent="0.25">
      <c r="A19032" s="1" t="s">
        <v>2689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>
        <v>65.599999999999994</v>
      </c>
      <c r="I19032">
        <v>65.599999999999994</v>
      </c>
      <c r="J19032">
        <v>48.55</v>
      </c>
    </row>
    <row r="19033" spans="1:10" x14ac:dyDescent="0.25">
      <c r="A19033" s="1" t="s">
        <v>2689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>
        <v>44.99</v>
      </c>
      <c r="I19033">
        <v>44.99</v>
      </c>
      <c r="J19033">
        <v>30.93</v>
      </c>
    </row>
    <row r="19034" spans="1:10" x14ac:dyDescent="0.25">
      <c r="A19034" s="1" t="s">
        <v>2689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>
        <v>1242.8499999999999</v>
      </c>
      <c r="I19034">
        <v>1242.8499999999999</v>
      </c>
      <c r="J19034">
        <v>1117.8599999999999</v>
      </c>
    </row>
    <row r="19035" spans="1:10" x14ac:dyDescent="0.25">
      <c r="A19035" s="1" t="s">
        <v>2690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>
        <v>67.540000000000006</v>
      </c>
      <c r="I19035">
        <v>67.540000000000006</v>
      </c>
      <c r="J19035">
        <v>49.98</v>
      </c>
    </row>
    <row r="19036" spans="1:10" x14ac:dyDescent="0.25">
      <c r="A19036" s="1" t="s">
        <v>2690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>
        <v>44.99</v>
      </c>
      <c r="I19036">
        <v>44.99</v>
      </c>
      <c r="J19036">
        <v>30.93</v>
      </c>
    </row>
    <row r="19037" spans="1:10" x14ac:dyDescent="0.25">
      <c r="A19037" s="1" t="s">
        <v>2690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>
        <v>469.79</v>
      </c>
      <c r="I19037">
        <v>469.79</v>
      </c>
      <c r="J19037">
        <v>486.71</v>
      </c>
    </row>
    <row r="19038" spans="1:10" x14ac:dyDescent="0.25">
      <c r="A19038" s="1" t="s">
        <v>3458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>
        <v>324.45</v>
      </c>
      <c r="I19038">
        <v>324.45</v>
      </c>
      <c r="J19038">
        <v>300.12</v>
      </c>
    </row>
    <row r="19039" spans="1:10" x14ac:dyDescent="0.25">
      <c r="A19039" s="1" t="s">
        <v>3459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>
        <v>780.82</v>
      </c>
      <c r="I19039">
        <v>780.82</v>
      </c>
      <c r="J19039">
        <v>722.26</v>
      </c>
    </row>
    <row r="19040" spans="1:10" x14ac:dyDescent="0.25">
      <c r="A19040" s="1" t="s">
        <v>3459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>
        <v>600.26</v>
      </c>
      <c r="I19040">
        <v>600.26</v>
      </c>
      <c r="J19040">
        <v>605.65</v>
      </c>
    </row>
    <row r="19041" spans="1:10" x14ac:dyDescent="0.25">
      <c r="A19041" s="1" t="s">
        <v>3459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>
        <v>469.79</v>
      </c>
      <c r="I19041">
        <v>469.79</v>
      </c>
      <c r="J19041">
        <v>486.71</v>
      </c>
    </row>
    <row r="19042" spans="1:10" x14ac:dyDescent="0.25">
      <c r="A19042" s="1" t="s">
        <v>2692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>
        <v>202.33</v>
      </c>
      <c r="I19042">
        <v>202.33</v>
      </c>
      <c r="J19042">
        <v>187.16</v>
      </c>
    </row>
    <row r="19043" spans="1:10" x14ac:dyDescent="0.25">
      <c r="A19043" s="1" t="s">
        <v>2692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>
        <v>469.79</v>
      </c>
      <c r="I19043">
        <v>469.79</v>
      </c>
      <c r="J19043">
        <v>486.71</v>
      </c>
    </row>
    <row r="19044" spans="1:10" x14ac:dyDescent="0.25">
      <c r="A19044" s="1" t="s">
        <v>2692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>
        <v>469.79</v>
      </c>
      <c r="I19044">
        <v>469.79</v>
      </c>
      <c r="J19044">
        <v>486.71</v>
      </c>
    </row>
    <row r="19045" spans="1:10" x14ac:dyDescent="0.25">
      <c r="A19045" s="1" t="s">
        <v>2692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>
        <v>1308.94</v>
      </c>
      <c r="I19045">
        <v>1308.94</v>
      </c>
      <c r="J19045">
        <v>1320.68</v>
      </c>
    </row>
    <row r="19046" spans="1:10" x14ac:dyDescent="0.25">
      <c r="A19046" s="1" t="s">
        <v>2692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>
        <v>1466.01</v>
      </c>
      <c r="I19046">
        <v>1466.01</v>
      </c>
      <c r="J19046">
        <v>1518.79</v>
      </c>
    </row>
    <row r="19047" spans="1:10" x14ac:dyDescent="0.25">
      <c r="A19047" s="1" t="s">
        <v>2693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>
        <v>202.33</v>
      </c>
      <c r="I19047">
        <v>202.33</v>
      </c>
      <c r="J19047">
        <v>187.16</v>
      </c>
    </row>
    <row r="19048" spans="1:10" x14ac:dyDescent="0.25">
      <c r="A19048" s="1" t="s">
        <v>2693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>
        <v>15</v>
      </c>
      <c r="I19048">
        <v>15</v>
      </c>
      <c r="J19048">
        <v>10.31</v>
      </c>
    </row>
    <row r="19049" spans="1:10" x14ac:dyDescent="0.25">
      <c r="A19049" s="1" t="s">
        <v>2693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>
        <v>600.26</v>
      </c>
      <c r="I19049">
        <v>600.26</v>
      </c>
      <c r="J19049">
        <v>605.65</v>
      </c>
    </row>
    <row r="19050" spans="1:10" x14ac:dyDescent="0.25">
      <c r="A19050" s="1" t="s">
        <v>2693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>
        <v>14.13</v>
      </c>
      <c r="I19050">
        <v>14.13</v>
      </c>
      <c r="J19050">
        <v>9.7100000000000009</v>
      </c>
    </row>
    <row r="19051" spans="1:10" x14ac:dyDescent="0.25">
      <c r="A19051" s="1" t="s">
        <v>2694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>
        <v>52.65</v>
      </c>
      <c r="I19051">
        <v>52.65</v>
      </c>
      <c r="J19051">
        <v>38.96</v>
      </c>
    </row>
    <row r="19052" spans="1:10" x14ac:dyDescent="0.25">
      <c r="A19052" s="1" t="s">
        <v>2694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>
        <v>33.770000000000003</v>
      </c>
      <c r="I19052">
        <v>33.770000000000003</v>
      </c>
      <c r="J19052">
        <v>24.99</v>
      </c>
    </row>
    <row r="19053" spans="1:10" x14ac:dyDescent="0.25">
      <c r="A19053" s="1" t="s">
        <v>2694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>
        <v>65.599999999999994</v>
      </c>
      <c r="I19053">
        <v>65.599999999999994</v>
      </c>
      <c r="J19053">
        <v>48.55</v>
      </c>
    </row>
    <row r="19054" spans="1:10" x14ac:dyDescent="0.25">
      <c r="A19054" s="1" t="s">
        <v>2695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>
        <v>65.599999999999994</v>
      </c>
      <c r="I19054">
        <v>65.599999999999994</v>
      </c>
      <c r="J19054">
        <v>48.55</v>
      </c>
    </row>
    <row r="19055" spans="1:10" x14ac:dyDescent="0.25">
      <c r="A19055" s="1" t="s">
        <v>2695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>
        <v>1466.01</v>
      </c>
      <c r="I19055">
        <v>1466.01</v>
      </c>
      <c r="J19055">
        <v>1518.79</v>
      </c>
    </row>
    <row r="19056" spans="1:10" x14ac:dyDescent="0.25">
      <c r="A19056" s="1" t="s">
        <v>2696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>
        <v>202.33</v>
      </c>
      <c r="I19056">
        <v>202.33</v>
      </c>
      <c r="J19056">
        <v>187.16</v>
      </c>
    </row>
    <row r="19057" spans="1:10" x14ac:dyDescent="0.25">
      <c r="A19057" s="1" t="s">
        <v>2696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>
        <v>1466.01</v>
      </c>
      <c r="I19057">
        <v>1466.01</v>
      </c>
      <c r="J19057">
        <v>1518.79</v>
      </c>
    </row>
    <row r="19058" spans="1:10" x14ac:dyDescent="0.25">
      <c r="A19058" s="1" t="s">
        <v>2696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>
        <v>65.599999999999994</v>
      </c>
      <c r="I19058">
        <v>65.599999999999994</v>
      </c>
      <c r="J19058">
        <v>48.55</v>
      </c>
    </row>
    <row r="19059" spans="1:10" x14ac:dyDescent="0.25">
      <c r="A19059" s="1" t="s">
        <v>2696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>
        <v>1308.94</v>
      </c>
      <c r="I19059">
        <v>1308.94</v>
      </c>
      <c r="J19059">
        <v>1320.68</v>
      </c>
    </row>
    <row r="19060" spans="1:10" x14ac:dyDescent="0.25">
      <c r="A19060" s="1" t="s">
        <v>2696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>
        <v>780.82</v>
      </c>
      <c r="I19060">
        <v>780.82</v>
      </c>
      <c r="J19060">
        <v>722.26</v>
      </c>
    </row>
    <row r="19061" spans="1:10" x14ac:dyDescent="0.25">
      <c r="A19061" s="1" t="s">
        <v>2697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>
        <v>324.45</v>
      </c>
      <c r="I19061">
        <v>324.45</v>
      </c>
      <c r="J19061">
        <v>300.12</v>
      </c>
    </row>
    <row r="19062" spans="1:10" x14ac:dyDescent="0.25">
      <c r="A19062" s="1" t="s">
        <v>2697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>
        <v>469.79</v>
      </c>
      <c r="I19062">
        <v>469.79</v>
      </c>
      <c r="J19062">
        <v>486.71</v>
      </c>
    </row>
    <row r="19063" spans="1:10" x14ac:dyDescent="0.25">
      <c r="A19063" s="1" t="s">
        <v>2697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>
        <v>20.190000000000001</v>
      </c>
      <c r="I19063">
        <v>20.190000000000001</v>
      </c>
      <c r="J19063">
        <v>13.88</v>
      </c>
    </row>
    <row r="19064" spans="1:10" x14ac:dyDescent="0.25">
      <c r="A19064" s="1" t="s">
        <v>2698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>
        <v>1466.01</v>
      </c>
      <c r="I19064">
        <v>1466.01</v>
      </c>
      <c r="J19064">
        <v>1518.79</v>
      </c>
    </row>
    <row r="19065" spans="1:10" x14ac:dyDescent="0.25">
      <c r="A19065" s="1" t="s">
        <v>2698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>
        <v>324.45</v>
      </c>
      <c r="I19065">
        <v>324.45</v>
      </c>
      <c r="J19065">
        <v>300.12</v>
      </c>
    </row>
    <row r="19066" spans="1:10" x14ac:dyDescent="0.25">
      <c r="A19066" s="1" t="s">
        <v>2698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>
        <v>14.13</v>
      </c>
      <c r="I19066">
        <v>14.13</v>
      </c>
      <c r="J19066">
        <v>9.7100000000000009</v>
      </c>
    </row>
    <row r="19067" spans="1:10" x14ac:dyDescent="0.25">
      <c r="A19067" s="1" t="s">
        <v>2698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>
        <v>469.79</v>
      </c>
      <c r="I19067">
        <v>469.79</v>
      </c>
      <c r="J19067">
        <v>486.71</v>
      </c>
    </row>
    <row r="19068" spans="1:10" x14ac:dyDescent="0.25">
      <c r="A19068" s="1" t="s">
        <v>2698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>
        <v>780.82</v>
      </c>
      <c r="I19068">
        <v>780.82</v>
      </c>
      <c r="J19068">
        <v>722.26</v>
      </c>
    </row>
    <row r="19069" spans="1:10" x14ac:dyDescent="0.25">
      <c r="A19069" s="1" t="s">
        <v>2698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>
        <v>324.45</v>
      </c>
      <c r="I19069">
        <v>324.45</v>
      </c>
      <c r="J19069">
        <v>300.12</v>
      </c>
    </row>
    <row r="19070" spans="1:10" x14ac:dyDescent="0.25">
      <c r="A19070" s="1" t="s">
        <v>2698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>
        <v>469.79</v>
      </c>
      <c r="I19070">
        <v>469.79</v>
      </c>
      <c r="J19070">
        <v>486.71</v>
      </c>
    </row>
    <row r="19071" spans="1:10" x14ac:dyDescent="0.25">
      <c r="A19071" s="1" t="s">
        <v>2698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>
        <v>1308.94</v>
      </c>
      <c r="I19071">
        <v>1308.94</v>
      </c>
      <c r="J19071">
        <v>1320.68</v>
      </c>
    </row>
    <row r="19072" spans="1:10" x14ac:dyDescent="0.25">
      <c r="A19072" s="1" t="s">
        <v>3460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>
        <v>324.45</v>
      </c>
      <c r="I19072">
        <v>324.45</v>
      </c>
      <c r="J19072">
        <v>300.12</v>
      </c>
    </row>
    <row r="19073" spans="1:10" x14ac:dyDescent="0.25">
      <c r="A19073" s="1" t="s">
        <v>2699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>
        <v>469.79</v>
      </c>
      <c r="I19073">
        <v>469.79</v>
      </c>
      <c r="J19073">
        <v>486.71</v>
      </c>
    </row>
    <row r="19074" spans="1:10" x14ac:dyDescent="0.25">
      <c r="A19074" s="1" t="s">
        <v>2699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>
        <v>469.79</v>
      </c>
      <c r="I19074">
        <v>469.79</v>
      </c>
      <c r="J19074">
        <v>486.71</v>
      </c>
    </row>
    <row r="19075" spans="1:10" x14ac:dyDescent="0.25">
      <c r="A19075" s="1" t="s">
        <v>3461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>
        <v>183.94</v>
      </c>
      <c r="I19075">
        <v>183.94</v>
      </c>
      <c r="J19075">
        <v>170.14</v>
      </c>
    </row>
    <row r="19076" spans="1:10" x14ac:dyDescent="0.25">
      <c r="A19076" s="1" t="s">
        <v>3461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>
        <v>324.45</v>
      </c>
      <c r="I19076">
        <v>324.45</v>
      </c>
      <c r="J19076">
        <v>300.12</v>
      </c>
    </row>
    <row r="19077" spans="1:10" x14ac:dyDescent="0.25">
      <c r="A19077" s="1" t="s">
        <v>3462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>
        <v>53.99</v>
      </c>
      <c r="I19077">
        <v>53.99</v>
      </c>
      <c r="J19077">
        <v>37.119999999999997</v>
      </c>
    </row>
    <row r="19078" spans="1:10" x14ac:dyDescent="0.25">
      <c r="A19078" s="1" t="s">
        <v>3462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>
        <v>65.599999999999994</v>
      </c>
      <c r="I19078">
        <v>65.599999999999994</v>
      </c>
      <c r="J19078">
        <v>48.55</v>
      </c>
    </row>
    <row r="19079" spans="1:10" x14ac:dyDescent="0.25">
      <c r="A19079" s="1" t="s">
        <v>2700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>
        <v>323.99</v>
      </c>
      <c r="I19079">
        <v>323.99</v>
      </c>
      <c r="J19079">
        <v>294.58</v>
      </c>
    </row>
    <row r="19080" spans="1:10" x14ac:dyDescent="0.25">
      <c r="A19080" s="1" t="s">
        <v>2700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>
        <v>16.27</v>
      </c>
      <c r="I19080">
        <v>16.27</v>
      </c>
      <c r="J19080">
        <v>12.04</v>
      </c>
    </row>
    <row r="19081" spans="1:10" x14ac:dyDescent="0.25">
      <c r="A19081" s="1" t="s">
        <v>2700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>
        <v>1376.99</v>
      </c>
      <c r="I19081">
        <v>1376.99</v>
      </c>
      <c r="J19081">
        <v>1251.98</v>
      </c>
    </row>
    <row r="19082" spans="1:10" x14ac:dyDescent="0.25">
      <c r="A19082" s="1" t="s">
        <v>2700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>
        <v>31.58</v>
      </c>
      <c r="I19082">
        <v>31.58</v>
      </c>
      <c r="J19082">
        <v>23.37</v>
      </c>
    </row>
    <row r="19083" spans="1:10" x14ac:dyDescent="0.25">
      <c r="A19083" s="1" t="s">
        <v>2700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>
        <v>818.7</v>
      </c>
      <c r="I19083">
        <v>818.7</v>
      </c>
      <c r="J19083">
        <v>747.2</v>
      </c>
    </row>
    <row r="19084" spans="1:10" x14ac:dyDescent="0.25">
      <c r="A19084" s="1" t="s">
        <v>2700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>
        <v>323.99</v>
      </c>
      <c r="I19084">
        <v>323.99</v>
      </c>
      <c r="J19084">
        <v>294.58</v>
      </c>
    </row>
    <row r="19085" spans="1:10" x14ac:dyDescent="0.25">
      <c r="A19085" s="1" t="s">
        <v>2700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>
        <v>338.99</v>
      </c>
      <c r="I19085">
        <v>338.99</v>
      </c>
      <c r="J19085">
        <v>308.22000000000003</v>
      </c>
    </row>
    <row r="19086" spans="1:10" x14ac:dyDescent="0.25">
      <c r="A19086" s="1" t="s">
        <v>2700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>
        <v>218.45</v>
      </c>
      <c r="I19086">
        <v>218.45</v>
      </c>
      <c r="J19086">
        <v>199.38</v>
      </c>
    </row>
    <row r="19087" spans="1:10" x14ac:dyDescent="0.25">
      <c r="A19087" s="1" t="s">
        <v>2700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>
        <v>149.87</v>
      </c>
      <c r="I19087">
        <v>149.87</v>
      </c>
      <c r="J19087">
        <v>136.79</v>
      </c>
    </row>
    <row r="19088" spans="1:10" x14ac:dyDescent="0.25">
      <c r="A19088" s="1" t="s">
        <v>2700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>
        <v>818.7</v>
      </c>
      <c r="I19088">
        <v>818.7</v>
      </c>
      <c r="J19088">
        <v>747.2</v>
      </c>
    </row>
    <row r="19089" spans="1:10" x14ac:dyDescent="0.25">
      <c r="A19089" s="1" t="s">
        <v>2700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>
        <v>461.69</v>
      </c>
      <c r="I19089">
        <v>461.69</v>
      </c>
      <c r="J19089">
        <v>419.78</v>
      </c>
    </row>
    <row r="19090" spans="1:10" x14ac:dyDescent="0.25">
      <c r="A19090" s="1" t="s">
        <v>2701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>
        <v>323.99</v>
      </c>
      <c r="I19090">
        <v>323.99</v>
      </c>
      <c r="J19090">
        <v>343.65</v>
      </c>
    </row>
    <row r="19091" spans="1:10" x14ac:dyDescent="0.25">
      <c r="A19091" s="1" t="s">
        <v>2701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>
        <v>32.99</v>
      </c>
      <c r="I19091">
        <v>32.99</v>
      </c>
      <c r="J19091">
        <v>20.57</v>
      </c>
    </row>
    <row r="19092" spans="1:10" x14ac:dyDescent="0.25">
      <c r="A19092" s="1" t="s">
        <v>2701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>
        <v>1466.01</v>
      </c>
      <c r="I19092">
        <v>1466.01</v>
      </c>
      <c r="J19092">
        <v>1554.95</v>
      </c>
    </row>
    <row r="19093" spans="1:10" x14ac:dyDescent="0.25">
      <c r="A19093" s="1" t="s">
        <v>2701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>
        <v>24.29</v>
      </c>
      <c r="I19093">
        <v>24.29</v>
      </c>
      <c r="J19093">
        <v>17.98</v>
      </c>
    </row>
    <row r="19094" spans="1:10" x14ac:dyDescent="0.25">
      <c r="A19094" s="1" t="s">
        <v>2701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>
        <v>1020.59</v>
      </c>
      <c r="I19094">
        <v>1020.59</v>
      </c>
      <c r="J19094">
        <v>1082.51</v>
      </c>
    </row>
    <row r="19095" spans="1:10" x14ac:dyDescent="0.25">
      <c r="A19095" s="1" t="s">
        <v>2701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>
        <v>672.29</v>
      </c>
      <c r="I19095">
        <v>672.29</v>
      </c>
      <c r="J19095">
        <v>713.08</v>
      </c>
    </row>
    <row r="19096" spans="1:10" x14ac:dyDescent="0.25">
      <c r="A19096" s="1" t="s">
        <v>2701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>
        <v>1020.59</v>
      </c>
      <c r="I19096">
        <v>1020.59</v>
      </c>
      <c r="J19096">
        <v>1082.51</v>
      </c>
    </row>
    <row r="19097" spans="1:10" x14ac:dyDescent="0.25">
      <c r="A19097" s="1" t="s">
        <v>2701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>
        <v>672.29</v>
      </c>
      <c r="I19097">
        <v>672.29</v>
      </c>
      <c r="J19097">
        <v>713.08</v>
      </c>
    </row>
    <row r="19098" spans="1:10" x14ac:dyDescent="0.25">
      <c r="A19098" s="1" t="s">
        <v>2701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>
        <v>323.99</v>
      </c>
      <c r="I19098">
        <v>323.99</v>
      </c>
      <c r="J19098">
        <v>343.65</v>
      </c>
    </row>
    <row r="19099" spans="1:10" x14ac:dyDescent="0.25">
      <c r="A19099" s="1" t="s">
        <v>2701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>
        <v>1466.01</v>
      </c>
      <c r="I19099">
        <v>1466.01</v>
      </c>
      <c r="J19099">
        <v>1554.95</v>
      </c>
    </row>
    <row r="19100" spans="1:10" x14ac:dyDescent="0.25">
      <c r="A19100" s="1" t="s">
        <v>2702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>
        <v>338.99</v>
      </c>
      <c r="I19100">
        <v>338.99</v>
      </c>
      <c r="J19100">
        <v>308.22000000000003</v>
      </c>
    </row>
    <row r="19101" spans="1:10" x14ac:dyDescent="0.25">
      <c r="A19101" s="1" t="s">
        <v>2702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>
        <v>23.48</v>
      </c>
      <c r="I19101">
        <v>23.48</v>
      </c>
      <c r="J19101">
        <v>17.38</v>
      </c>
    </row>
    <row r="19102" spans="1:10" x14ac:dyDescent="0.25">
      <c r="A19102" s="1" t="s">
        <v>2702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>
        <v>818.7</v>
      </c>
      <c r="I19102">
        <v>818.7</v>
      </c>
      <c r="J19102">
        <v>747.2</v>
      </c>
    </row>
    <row r="19103" spans="1:10" x14ac:dyDescent="0.25">
      <c r="A19103" s="1" t="s">
        <v>2702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>
        <v>323.99</v>
      </c>
      <c r="I19103">
        <v>323.99</v>
      </c>
      <c r="J19103">
        <v>294.58</v>
      </c>
    </row>
    <row r="19104" spans="1:10" x14ac:dyDescent="0.25">
      <c r="A19104" s="1" t="s">
        <v>2702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>
        <v>158.43</v>
      </c>
      <c r="I19104">
        <v>158.43</v>
      </c>
      <c r="J19104">
        <v>144.59</v>
      </c>
    </row>
    <row r="19105" spans="1:10" x14ac:dyDescent="0.25">
      <c r="A19105" s="1" t="s">
        <v>2702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>
        <v>1376.99</v>
      </c>
      <c r="I19105">
        <v>1376.99</v>
      </c>
      <c r="J19105">
        <v>1251.98</v>
      </c>
    </row>
    <row r="19106" spans="1:10" x14ac:dyDescent="0.25">
      <c r="A19106" s="1" t="s">
        <v>2702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>
        <v>15.75</v>
      </c>
      <c r="I19106">
        <v>15.75</v>
      </c>
      <c r="J19106">
        <v>13.09</v>
      </c>
    </row>
    <row r="19107" spans="1:10" x14ac:dyDescent="0.25">
      <c r="A19107" s="1" t="s">
        <v>2702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>
        <v>41.99</v>
      </c>
      <c r="I19107">
        <v>41.99</v>
      </c>
      <c r="J19107">
        <v>26.18</v>
      </c>
    </row>
    <row r="19108" spans="1:10" x14ac:dyDescent="0.25">
      <c r="A19108" s="1" t="s">
        <v>2702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>
        <v>24.29</v>
      </c>
      <c r="I19108">
        <v>24.29</v>
      </c>
      <c r="J19108">
        <v>17.98</v>
      </c>
    </row>
    <row r="19109" spans="1:10" x14ac:dyDescent="0.25">
      <c r="A19109" s="1" t="s">
        <v>2703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>
        <v>953.63</v>
      </c>
      <c r="I19109">
        <v>953.63</v>
      </c>
      <c r="J19109">
        <v>1481.94</v>
      </c>
    </row>
    <row r="19110" spans="1:10" x14ac:dyDescent="0.25">
      <c r="A19110" s="1" t="s">
        <v>2703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>
        <v>334.06</v>
      </c>
      <c r="I19110">
        <v>334.06</v>
      </c>
      <c r="J19110">
        <v>461.44</v>
      </c>
    </row>
    <row r="19111" spans="1:10" x14ac:dyDescent="0.25">
      <c r="A19111" s="1" t="s">
        <v>2703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>
        <v>334.06</v>
      </c>
      <c r="I19111">
        <v>334.06</v>
      </c>
      <c r="J19111">
        <v>461.44</v>
      </c>
    </row>
    <row r="19112" spans="1:10" x14ac:dyDescent="0.25">
      <c r="A19112" s="1" t="s">
        <v>2703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>
        <v>334.06</v>
      </c>
      <c r="I19112">
        <v>334.06</v>
      </c>
      <c r="J19112">
        <v>461.44</v>
      </c>
    </row>
    <row r="19113" spans="1:10" x14ac:dyDescent="0.25">
      <c r="A19113" s="1" t="s">
        <v>2703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>
        <v>1430.44</v>
      </c>
      <c r="I19113">
        <v>1430.44</v>
      </c>
      <c r="J19113">
        <v>1481.94</v>
      </c>
    </row>
    <row r="19114" spans="1:10" x14ac:dyDescent="0.25">
      <c r="A19114" s="1" t="s">
        <v>2703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>
        <v>728.91</v>
      </c>
      <c r="I19114">
        <v>728.91</v>
      </c>
      <c r="J19114">
        <v>755.15</v>
      </c>
    </row>
    <row r="19115" spans="1:10" x14ac:dyDescent="0.25">
      <c r="A19115" s="1" t="s">
        <v>2703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>
        <v>200.05</v>
      </c>
      <c r="I19115">
        <v>200.05</v>
      </c>
      <c r="J19115">
        <v>199.85</v>
      </c>
    </row>
    <row r="19116" spans="1:10" x14ac:dyDescent="0.25">
      <c r="A19116" s="1" t="s">
        <v>2703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>
        <v>31.58</v>
      </c>
      <c r="I19116">
        <v>31.58</v>
      </c>
      <c r="J19116">
        <v>23.37</v>
      </c>
    </row>
    <row r="19117" spans="1:10" x14ac:dyDescent="0.25">
      <c r="A19117" s="1" t="s">
        <v>2703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>
        <v>334.06</v>
      </c>
      <c r="I19117">
        <v>334.06</v>
      </c>
      <c r="J19117">
        <v>461.44</v>
      </c>
    </row>
    <row r="19118" spans="1:10" x14ac:dyDescent="0.25">
      <c r="A19118" s="1" t="s">
        <v>2703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>
        <v>334.06</v>
      </c>
      <c r="I19118">
        <v>334.06</v>
      </c>
      <c r="J19118">
        <v>461.44</v>
      </c>
    </row>
    <row r="19119" spans="1:10" x14ac:dyDescent="0.25">
      <c r="A19119" s="1" t="s">
        <v>2703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>
        <v>728.91</v>
      </c>
      <c r="I19119">
        <v>728.91</v>
      </c>
      <c r="J19119">
        <v>755.15</v>
      </c>
    </row>
    <row r="19120" spans="1:10" x14ac:dyDescent="0.25">
      <c r="A19120" s="1" t="s">
        <v>2704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>
        <v>200.05</v>
      </c>
      <c r="I19120">
        <v>200.05</v>
      </c>
      <c r="J19120">
        <v>199.85</v>
      </c>
    </row>
    <row r="19121" spans="1:10" x14ac:dyDescent="0.25">
      <c r="A19121" s="1" t="s">
        <v>2705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>
        <v>818.7</v>
      </c>
      <c r="I19121">
        <v>818.7</v>
      </c>
      <c r="J19121">
        <v>747.2</v>
      </c>
    </row>
    <row r="19122" spans="1:10" x14ac:dyDescent="0.25">
      <c r="A19122" s="1" t="s">
        <v>2801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>
        <v>63.9</v>
      </c>
      <c r="I19122">
        <v>63.9</v>
      </c>
      <c r="J19122">
        <v>47.29</v>
      </c>
    </row>
    <row r="19123" spans="1:10" x14ac:dyDescent="0.25">
      <c r="A19123" s="1" t="s">
        <v>2801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>
        <v>1376.99</v>
      </c>
      <c r="I19123">
        <v>1376.99</v>
      </c>
      <c r="J19123">
        <v>1251.98</v>
      </c>
    </row>
    <row r="19124" spans="1:10" x14ac:dyDescent="0.25">
      <c r="A19124" s="1" t="s">
        <v>2801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>
        <v>24.29</v>
      </c>
      <c r="I19124">
        <v>24.29</v>
      </c>
      <c r="J19124">
        <v>17.98</v>
      </c>
    </row>
    <row r="19125" spans="1:10" x14ac:dyDescent="0.25">
      <c r="A19125" s="1" t="s">
        <v>2801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>
        <v>1.37</v>
      </c>
      <c r="I19125">
        <v>1.37</v>
      </c>
      <c r="J19125">
        <v>0.86</v>
      </c>
    </row>
    <row r="19126" spans="1:10" x14ac:dyDescent="0.25">
      <c r="A19126" s="1" t="s">
        <v>2706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>
        <v>356.9</v>
      </c>
      <c r="I19126">
        <v>356.9</v>
      </c>
      <c r="J19126">
        <v>360.94</v>
      </c>
    </row>
    <row r="19127" spans="1:10" x14ac:dyDescent="0.25">
      <c r="A19127" s="1" t="s">
        <v>2706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>
        <v>202.33</v>
      </c>
      <c r="I19127">
        <v>202.33</v>
      </c>
      <c r="J19127">
        <v>204.63</v>
      </c>
    </row>
    <row r="19128" spans="1:10" x14ac:dyDescent="0.25">
      <c r="A19128" s="1" t="s">
        <v>2707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>
        <v>858.9</v>
      </c>
      <c r="I19128">
        <v>858.9</v>
      </c>
      <c r="J19128">
        <v>868.63</v>
      </c>
    </row>
    <row r="19129" spans="1:10" x14ac:dyDescent="0.25">
      <c r="A19129" s="1" t="s">
        <v>2707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>
        <v>26.72</v>
      </c>
      <c r="I19129">
        <v>26.72</v>
      </c>
      <c r="J19129">
        <v>19.78</v>
      </c>
    </row>
    <row r="19130" spans="1:10" x14ac:dyDescent="0.25">
      <c r="A19130" s="1" t="s">
        <v>2708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>
        <v>818.7</v>
      </c>
      <c r="I19130">
        <v>818.7</v>
      </c>
      <c r="J19130">
        <v>747.2</v>
      </c>
    </row>
    <row r="19131" spans="1:10" x14ac:dyDescent="0.25">
      <c r="A19131" s="1" t="s">
        <v>2708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>
        <v>72.89</v>
      </c>
      <c r="I19131">
        <v>72.89</v>
      </c>
      <c r="J19131">
        <v>53.94</v>
      </c>
    </row>
    <row r="19132" spans="1:10" x14ac:dyDescent="0.25">
      <c r="A19132" s="1" t="s">
        <v>2710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>
        <v>858.9</v>
      </c>
      <c r="I19132">
        <v>858.9</v>
      </c>
      <c r="J19132">
        <v>868.63</v>
      </c>
    </row>
    <row r="19133" spans="1:10" x14ac:dyDescent="0.25">
      <c r="A19133" s="1" t="s">
        <v>2710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>
        <v>5.39</v>
      </c>
      <c r="I19133">
        <v>5.39</v>
      </c>
      <c r="J19133">
        <v>3.36</v>
      </c>
    </row>
    <row r="19134" spans="1:10" x14ac:dyDescent="0.25">
      <c r="A19134" s="1" t="s">
        <v>2710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>
        <v>858.9</v>
      </c>
      <c r="I19134">
        <v>858.9</v>
      </c>
      <c r="J19134">
        <v>868.63</v>
      </c>
    </row>
    <row r="19135" spans="1:10" x14ac:dyDescent="0.25">
      <c r="A19135" s="1" t="s">
        <v>2710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>
        <v>202.33</v>
      </c>
      <c r="I19135">
        <v>202.33</v>
      </c>
      <c r="J19135">
        <v>204.63</v>
      </c>
    </row>
    <row r="19136" spans="1:10" x14ac:dyDescent="0.25">
      <c r="A19136" s="1" t="s">
        <v>2710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>
        <v>72.16</v>
      </c>
      <c r="I19136">
        <v>72.16</v>
      </c>
      <c r="J19136">
        <v>53.4</v>
      </c>
    </row>
    <row r="19137" spans="1:10" x14ac:dyDescent="0.25">
      <c r="A19137" s="1" t="s">
        <v>2710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>
        <v>1466.01</v>
      </c>
      <c r="I19137">
        <v>1466.01</v>
      </c>
      <c r="J19137">
        <v>1554.95</v>
      </c>
    </row>
    <row r="19138" spans="1:10" x14ac:dyDescent="0.25">
      <c r="A19138" s="1" t="s">
        <v>2710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>
        <v>31.58</v>
      </c>
      <c r="I19138">
        <v>31.58</v>
      </c>
      <c r="J19138">
        <v>23.37</v>
      </c>
    </row>
    <row r="19139" spans="1:10" x14ac:dyDescent="0.25">
      <c r="A19139" s="1" t="s">
        <v>2710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>
        <v>672.29</v>
      </c>
      <c r="I19139">
        <v>672.29</v>
      </c>
      <c r="J19139">
        <v>713.08</v>
      </c>
    </row>
    <row r="19140" spans="1:10" x14ac:dyDescent="0.25">
      <c r="A19140" s="1" t="s">
        <v>2710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>
        <v>26.72</v>
      </c>
      <c r="I19140">
        <v>26.72</v>
      </c>
      <c r="J19140">
        <v>19.78</v>
      </c>
    </row>
    <row r="19141" spans="1:10" x14ac:dyDescent="0.25">
      <c r="A19141" s="1" t="s">
        <v>2710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>
        <v>1020.59</v>
      </c>
      <c r="I19141">
        <v>1020.59</v>
      </c>
      <c r="J19141">
        <v>1082.51</v>
      </c>
    </row>
    <row r="19142" spans="1:10" x14ac:dyDescent="0.25">
      <c r="A19142" s="1" t="s">
        <v>2710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>
        <v>858.9</v>
      </c>
      <c r="I19142">
        <v>858.9</v>
      </c>
      <c r="J19142">
        <v>868.63</v>
      </c>
    </row>
    <row r="19143" spans="1:10" x14ac:dyDescent="0.25">
      <c r="A19143" s="1" t="s">
        <v>2711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>
        <v>32.39</v>
      </c>
      <c r="I19143">
        <v>32.39</v>
      </c>
      <c r="J19143">
        <v>41.57</v>
      </c>
    </row>
    <row r="19144" spans="1:10" x14ac:dyDescent="0.25">
      <c r="A19144" s="1" t="s">
        <v>2712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>
        <v>334.06</v>
      </c>
      <c r="I19144">
        <v>334.06</v>
      </c>
      <c r="J19144">
        <v>461.44</v>
      </c>
    </row>
    <row r="19145" spans="1:10" x14ac:dyDescent="0.25">
      <c r="A19145" s="1" t="s">
        <v>2712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>
        <v>334.06</v>
      </c>
      <c r="I19145">
        <v>334.06</v>
      </c>
      <c r="J19145">
        <v>461.44</v>
      </c>
    </row>
    <row r="19146" spans="1:10" x14ac:dyDescent="0.25">
      <c r="A19146" s="1" t="s">
        <v>2712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>
        <v>602.35</v>
      </c>
      <c r="I19146">
        <v>602.35</v>
      </c>
      <c r="J19146">
        <v>601.74</v>
      </c>
    </row>
    <row r="19147" spans="1:10" x14ac:dyDescent="0.25">
      <c r="A19147" s="1" t="s">
        <v>2712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>
        <v>72.89</v>
      </c>
      <c r="I19147">
        <v>72.89</v>
      </c>
      <c r="J19147">
        <v>53.94</v>
      </c>
    </row>
    <row r="19148" spans="1:10" x14ac:dyDescent="0.25">
      <c r="A19148" s="1" t="s">
        <v>2712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>
        <v>334.06</v>
      </c>
      <c r="I19148">
        <v>334.06</v>
      </c>
      <c r="J19148">
        <v>461.44</v>
      </c>
    </row>
    <row r="19149" spans="1:10" x14ac:dyDescent="0.25">
      <c r="A19149" s="1" t="s">
        <v>2712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>
        <v>54.89</v>
      </c>
      <c r="I19149">
        <v>54.89</v>
      </c>
      <c r="J19149">
        <v>40.619999999999997</v>
      </c>
    </row>
    <row r="19150" spans="1:10" x14ac:dyDescent="0.25">
      <c r="A19150" s="1" t="s">
        <v>2712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>
        <v>728.91</v>
      </c>
      <c r="I19150">
        <v>728.91</v>
      </c>
      <c r="J19150">
        <v>755.15</v>
      </c>
    </row>
    <row r="19151" spans="1:10" x14ac:dyDescent="0.25">
      <c r="A19151" s="1" t="s">
        <v>2713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>
        <v>202.33</v>
      </c>
      <c r="I19151">
        <v>202.33</v>
      </c>
      <c r="J19151">
        <v>204.63</v>
      </c>
    </row>
    <row r="19152" spans="1:10" x14ac:dyDescent="0.25">
      <c r="A19152" s="1" t="s">
        <v>3463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>
        <v>1.37</v>
      </c>
      <c r="I19152">
        <v>1.37</v>
      </c>
      <c r="J19152">
        <v>0.86</v>
      </c>
    </row>
    <row r="19153" spans="1:10" x14ac:dyDescent="0.25">
      <c r="A19153" s="1" t="s">
        <v>2714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>
        <v>356.9</v>
      </c>
      <c r="I19153">
        <v>356.9</v>
      </c>
      <c r="J19153">
        <v>360.94</v>
      </c>
    </row>
    <row r="19154" spans="1:10" x14ac:dyDescent="0.25">
      <c r="A19154" s="1" t="s">
        <v>2714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>
        <v>26.72</v>
      </c>
      <c r="I19154">
        <v>26.72</v>
      </c>
      <c r="J19154">
        <v>19.78</v>
      </c>
    </row>
    <row r="19155" spans="1:10" x14ac:dyDescent="0.25">
      <c r="A19155" s="1" t="s">
        <v>2714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>
        <v>1466.01</v>
      </c>
      <c r="I19155">
        <v>1466.01</v>
      </c>
      <c r="J19155">
        <v>1554.95</v>
      </c>
    </row>
    <row r="19156" spans="1:10" x14ac:dyDescent="0.25">
      <c r="A19156" s="1" t="s">
        <v>2715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>
        <v>158.43</v>
      </c>
      <c r="I19156">
        <v>158.43</v>
      </c>
      <c r="J19156">
        <v>144.59</v>
      </c>
    </row>
    <row r="19157" spans="1:10" x14ac:dyDescent="0.25">
      <c r="A19157" s="1" t="s">
        <v>2715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>
        <v>809.76</v>
      </c>
      <c r="I19157">
        <v>809.76</v>
      </c>
      <c r="J19157">
        <v>739.04</v>
      </c>
    </row>
    <row r="19158" spans="1:10" x14ac:dyDescent="0.25">
      <c r="A19158" s="1" t="s">
        <v>2715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>
        <v>158.43</v>
      </c>
      <c r="I19158">
        <v>158.43</v>
      </c>
      <c r="J19158">
        <v>144.59</v>
      </c>
    </row>
    <row r="19159" spans="1:10" x14ac:dyDescent="0.25">
      <c r="A19159" s="1" t="s">
        <v>2715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>
        <v>48.59</v>
      </c>
      <c r="I19159">
        <v>48.59</v>
      </c>
      <c r="J19159">
        <v>35.96</v>
      </c>
    </row>
    <row r="19160" spans="1:10" x14ac:dyDescent="0.25">
      <c r="A19160" s="1" t="s">
        <v>2715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>
        <v>218.45</v>
      </c>
      <c r="I19160">
        <v>218.45</v>
      </c>
      <c r="J19160">
        <v>199.38</v>
      </c>
    </row>
    <row r="19161" spans="1:10" x14ac:dyDescent="0.25">
      <c r="A19161" s="1" t="s">
        <v>3464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>
        <v>149.87</v>
      </c>
      <c r="I19161">
        <v>149.87</v>
      </c>
      <c r="J19161">
        <v>136.79</v>
      </c>
    </row>
    <row r="19162" spans="1:10" x14ac:dyDescent="0.25">
      <c r="A19162" s="1" t="s">
        <v>3464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>
        <v>149.87</v>
      </c>
      <c r="I19162">
        <v>149.87</v>
      </c>
      <c r="J19162">
        <v>136.79</v>
      </c>
    </row>
    <row r="19163" spans="1:10" x14ac:dyDescent="0.25">
      <c r="A19163" s="1" t="s">
        <v>3464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>
        <v>149.87</v>
      </c>
      <c r="I19163">
        <v>149.87</v>
      </c>
      <c r="J19163">
        <v>136.79</v>
      </c>
    </row>
    <row r="19164" spans="1:10" x14ac:dyDescent="0.25">
      <c r="A19164" s="1" t="s">
        <v>2716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>
        <v>37.25</v>
      </c>
      <c r="I19164">
        <v>37.25</v>
      </c>
      <c r="J19164">
        <v>27.57</v>
      </c>
    </row>
    <row r="19165" spans="1:10" x14ac:dyDescent="0.25">
      <c r="A19165" s="1" t="s">
        <v>2716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>
        <v>202.33</v>
      </c>
      <c r="I19165">
        <v>202.33</v>
      </c>
      <c r="J19165">
        <v>204.63</v>
      </c>
    </row>
    <row r="19166" spans="1:10" x14ac:dyDescent="0.25">
      <c r="A19166" s="1" t="s">
        <v>2716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>
        <v>5.39</v>
      </c>
      <c r="I19166">
        <v>5.39</v>
      </c>
      <c r="J19166">
        <v>3.36</v>
      </c>
    </row>
    <row r="19167" spans="1:10" x14ac:dyDescent="0.25">
      <c r="A19167" s="1" t="s">
        <v>2716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>
        <v>356.9</v>
      </c>
      <c r="I19167">
        <v>356.9</v>
      </c>
      <c r="J19167">
        <v>360.94</v>
      </c>
    </row>
    <row r="19168" spans="1:10" x14ac:dyDescent="0.25">
      <c r="A19168" s="1" t="s">
        <v>3465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>
        <v>5.39</v>
      </c>
      <c r="I19168">
        <v>5.39</v>
      </c>
      <c r="J19168">
        <v>3.36</v>
      </c>
    </row>
    <row r="19169" spans="1:10" x14ac:dyDescent="0.25">
      <c r="A19169" s="1" t="s">
        <v>3465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>
        <v>26.72</v>
      </c>
      <c r="I19169">
        <v>26.72</v>
      </c>
      <c r="J19169">
        <v>19.78</v>
      </c>
    </row>
    <row r="19170" spans="1:10" x14ac:dyDescent="0.25">
      <c r="A19170" s="1" t="s">
        <v>2717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>
        <v>858.9</v>
      </c>
      <c r="I19170">
        <v>858.9</v>
      </c>
      <c r="J19170">
        <v>868.63</v>
      </c>
    </row>
    <row r="19171" spans="1:10" x14ac:dyDescent="0.25">
      <c r="A19171" s="1" t="s">
        <v>2717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>
        <v>356.9</v>
      </c>
      <c r="I19171">
        <v>356.9</v>
      </c>
      <c r="J19171">
        <v>360.94</v>
      </c>
    </row>
    <row r="19172" spans="1:10" x14ac:dyDescent="0.25">
      <c r="A19172" s="1" t="s">
        <v>2717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>
        <v>1020.59</v>
      </c>
      <c r="I19172">
        <v>1020.59</v>
      </c>
      <c r="J19172">
        <v>1082.51</v>
      </c>
    </row>
    <row r="19173" spans="1:10" x14ac:dyDescent="0.25">
      <c r="A19173" s="1" t="s">
        <v>2717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>
        <v>72.16</v>
      </c>
      <c r="I19173">
        <v>72.16</v>
      </c>
      <c r="J19173">
        <v>53.4</v>
      </c>
    </row>
    <row r="19174" spans="1:10" x14ac:dyDescent="0.25">
      <c r="A19174" s="1" t="s">
        <v>2717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>
        <v>356.9</v>
      </c>
      <c r="I19174">
        <v>356.9</v>
      </c>
      <c r="J19174">
        <v>360.94</v>
      </c>
    </row>
    <row r="19175" spans="1:10" x14ac:dyDescent="0.25">
      <c r="A19175" s="1" t="s">
        <v>3466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>
        <v>5.39</v>
      </c>
      <c r="I19175">
        <v>5.39</v>
      </c>
      <c r="J19175">
        <v>3.36</v>
      </c>
    </row>
    <row r="19176" spans="1:10" x14ac:dyDescent="0.25">
      <c r="A19176" s="1" t="s">
        <v>2718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>
        <v>5.39</v>
      </c>
      <c r="I19176">
        <v>5.39</v>
      </c>
      <c r="J19176">
        <v>3.36</v>
      </c>
    </row>
    <row r="19177" spans="1:10" x14ac:dyDescent="0.25">
      <c r="A19177" s="1" t="s">
        <v>2718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>
        <v>5.39</v>
      </c>
      <c r="I19177">
        <v>5.39</v>
      </c>
      <c r="J19177">
        <v>3.36</v>
      </c>
    </row>
    <row r="19178" spans="1:10" x14ac:dyDescent="0.25">
      <c r="A19178" s="1" t="s">
        <v>2719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>
        <v>29.99</v>
      </c>
      <c r="I19178">
        <v>29.99</v>
      </c>
      <c r="J19178">
        <v>38.49</v>
      </c>
    </row>
    <row r="19179" spans="1:10" x14ac:dyDescent="0.25">
      <c r="A19179" s="1" t="s">
        <v>2719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>
        <v>202.33</v>
      </c>
      <c r="I19179">
        <v>202.33</v>
      </c>
      <c r="J19179">
        <v>204.63</v>
      </c>
    </row>
    <row r="19180" spans="1:10" x14ac:dyDescent="0.25">
      <c r="A19180" s="1" t="s">
        <v>2719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>
        <v>356.9</v>
      </c>
      <c r="I19180">
        <v>356.9</v>
      </c>
      <c r="J19180">
        <v>360.94</v>
      </c>
    </row>
    <row r="19181" spans="1:10" x14ac:dyDescent="0.25">
      <c r="A19181" s="1" t="s">
        <v>2720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>
        <v>334.06</v>
      </c>
      <c r="I19181">
        <v>334.06</v>
      </c>
      <c r="J19181">
        <v>461.44</v>
      </c>
    </row>
    <row r="19182" spans="1:10" x14ac:dyDescent="0.25">
      <c r="A19182" s="1" t="s">
        <v>2720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>
        <v>200.05</v>
      </c>
      <c r="I19182">
        <v>200.05</v>
      </c>
      <c r="J19182">
        <v>199.85</v>
      </c>
    </row>
    <row r="19183" spans="1:10" x14ac:dyDescent="0.25">
      <c r="A19183" s="1" t="s">
        <v>2720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>
        <v>334.06</v>
      </c>
      <c r="I19183">
        <v>334.06</v>
      </c>
      <c r="J19183">
        <v>461.44</v>
      </c>
    </row>
    <row r="19184" spans="1:10" x14ac:dyDescent="0.25">
      <c r="A19184" s="1" t="s">
        <v>2720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>
        <v>38.1</v>
      </c>
      <c r="I19184">
        <v>38.1</v>
      </c>
      <c r="J19184">
        <v>23.75</v>
      </c>
    </row>
    <row r="19185" spans="1:10" x14ac:dyDescent="0.25">
      <c r="A19185" s="1" t="s">
        <v>2720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>
        <v>200.05</v>
      </c>
      <c r="I19185">
        <v>200.05</v>
      </c>
      <c r="J19185">
        <v>199.85</v>
      </c>
    </row>
    <row r="19186" spans="1:10" x14ac:dyDescent="0.25">
      <c r="A19186" s="1" t="s">
        <v>2721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>
        <v>728.91</v>
      </c>
      <c r="I19186">
        <v>728.91</v>
      </c>
      <c r="J19186">
        <v>755.15</v>
      </c>
    </row>
    <row r="19187" spans="1:10" x14ac:dyDescent="0.25">
      <c r="A19187" s="1" t="s">
        <v>2721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>
        <v>334.06</v>
      </c>
      <c r="I19187">
        <v>334.06</v>
      </c>
      <c r="J19187">
        <v>461.44</v>
      </c>
    </row>
    <row r="19188" spans="1:10" x14ac:dyDescent="0.25">
      <c r="A19188" s="1" t="s">
        <v>2721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>
        <v>63.9</v>
      </c>
      <c r="I19188">
        <v>63.9</v>
      </c>
      <c r="J19188">
        <v>47.29</v>
      </c>
    </row>
    <row r="19189" spans="1:10" x14ac:dyDescent="0.25">
      <c r="A19189" s="1" t="s">
        <v>2721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>
        <v>1430.44</v>
      </c>
      <c r="I19189">
        <v>1430.44</v>
      </c>
      <c r="J19189">
        <v>1481.94</v>
      </c>
    </row>
    <row r="19190" spans="1:10" x14ac:dyDescent="0.25">
      <c r="A19190" s="1" t="s">
        <v>2721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>
        <v>12.14</v>
      </c>
      <c r="I19190">
        <v>12.14</v>
      </c>
      <c r="J19190">
        <v>8.99</v>
      </c>
    </row>
    <row r="19191" spans="1:10" x14ac:dyDescent="0.25">
      <c r="A19191" s="1" t="s">
        <v>2722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>
        <v>153.88999999999999</v>
      </c>
      <c r="I19191">
        <v>153.88999999999999</v>
      </c>
      <c r="J19191">
        <v>113.88</v>
      </c>
    </row>
    <row r="19192" spans="1:10" x14ac:dyDescent="0.25">
      <c r="A19192" s="1" t="s">
        <v>2722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>
        <v>728.91</v>
      </c>
      <c r="I19192">
        <v>728.91</v>
      </c>
      <c r="J19192">
        <v>755.15</v>
      </c>
    </row>
    <row r="19193" spans="1:10" x14ac:dyDescent="0.25">
      <c r="A19193" s="1" t="s">
        <v>2722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>
        <v>27.65</v>
      </c>
      <c r="I19193">
        <v>27.65</v>
      </c>
      <c r="J19193">
        <v>20.46</v>
      </c>
    </row>
    <row r="19194" spans="1:10" x14ac:dyDescent="0.25">
      <c r="A19194" s="1" t="s">
        <v>2722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>
        <v>728.91</v>
      </c>
      <c r="I19194">
        <v>728.91</v>
      </c>
      <c r="J19194">
        <v>755.15</v>
      </c>
    </row>
    <row r="19195" spans="1:10" x14ac:dyDescent="0.25">
      <c r="A19195" s="1" t="s">
        <v>2722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>
        <v>31.58</v>
      </c>
      <c r="I19195">
        <v>31.58</v>
      </c>
      <c r="J19195">
        <v>23.37</v>
      </c>
    </row>
    <row r="19196" spans="1:10" x14ac:dyDescent="0.25">
      <c r="A19196" s="1" t="s">
        <v>2722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>
        <v>334.06</v>
      </c>
      <c r="I19196">
        <v>334.06</v>
      </c>
      <c r="J19196">
        <v>461.44</v>
      </c>
    </row>
    <row r="19197" spans="1:10" x14ac:dyDescent="0.25">
      <c r="A19197" s="1" t="s">
        <v>2722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>
        <v>20.99</v>
      </c>
      <c r="I19197">
        <v>20.99</v>
      </c>
      <c r="J19197">
        <v>13.09</v>
      </c>
    </row>
    <row r="19198" spans="1:10" x14ac:dyDescent="0.25">
      <c r="A19198" s="1" t="s">
        <v>2724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>
        <v>334.06</v>
      </c>
      <c r="I19198">
        <v>334.06</v>
      </c>
      <c r="J19198">
        <v>461.44</v>
      </c>
    </row>
    <row r="19199" spans="1:10" x14ac:dyDescent="0.25">
      <c r="A19199" s="1" t="s">
        <v>2724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>
        <v>334.06</v>
      </c>
      <c r="I19199">
        <v>334.06</v>
      </c>
      <c r="J19199">
        <v>461.44</v>
      </c>
    </row>
    <row r="19200" spans="1:10" x14ac:dyDescent="0.25">
      <c r="A19200" s="1" t="s">
        <v>2724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>
        <v>602.35</v>
      </c>
      <c r="I19200">
        <v>602.35</v>
      </c>
      <c r="J19200">
        <v>601.74</v>
      </c>
    </row>
    <row r="19201" spans="1:10" x14ac:dyDescent="0.25">
      <c r="A19201" s="1" t="s">
        <v>2724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>
        <v>728.91</v>
      </c>
      <c r="I19201">
        <v>728.91</v>
      </c>
      <c r="J19201">
        <v>755.15</v>
      </c>
    </row>
    <row r="19202" spans="1:10" x14ac:dyDescent="0.25">
      <c r="A19202" s="1" t="s">
        <v>2724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>
        <v>334.06</v>
      </c>
      <c r="I19202">
        <v>334.06</v>
      </c>
      <c r="J19202">
        <v>461.44</v>
      </c>
    </row>
    <row r="19203" spans="1:10" x14ac:dyDescent="0.25">
      <c r="A19203" s="1" t="s">
        <v>2724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>
        <v>29.99</v>
      </c>
      <c r="I19203">
        <v>29.99</v>
      </c>
      <c r="J19203">
        <v>38.49</v>
      </c>
    </row>
    <row r="19204" spans="1:10" x14ac:dyDescent="0.25">
      <c r="A19204" s="1" t="s">
        <v>2724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>
        <v>200.05</v>
      </c>
      <c r="I19204">
        <v>200.05</v>
      </c>
      <c r="J19204">
        <v>199.85</v>
      </c>
    </row>
    <row r="19205" spans="1:10" x14ac:dyDescent="0.25">
      <c r="A19205" s="1" t="s">
        <v>2724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>
        <v>1.37</v>
      </c>
      <c r="I19205">
        <v>1.37</v>
      </c>
      <c r="J19205">
        <v>0.86</v>
      </c>
    </row>
    <row r="19206" spans="1:10" x14ac:dyDescent="0.25">
      <c r="A19206" s="1" t="s">
        <v>2724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>
        <v>200.05</v>
      </c>
      <c r="I19206">
        <v>200.05</v>
      </c>
      <c r="J19206">
        <v>199.85</v>
      </c>
    </row>
    <row r="19207" spans="1:10" x14ac:dyDescent="0.25">
      <c r="A19207" s="1" t="s">
        <v>2724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>
        <v>63.9</v>
      </c>
      <c r="I19207">
        <v>63.9</v>
      </c>
      <c r="J19207">
        <v>47.29</v>
      </c>
    </row>
    <row r="19208" spans="1:10" x14ac:dyDescent="0.25">
      <c r="A19208" s="1" t="s">
        <v>2724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>
        <v>334.06</v>
      </c>
      <c r="I19208">
        <v>334.06</v>
      </c>
      <c r="J19208">
        <v>461.44</v>
      </c>
    </row>
    <row r="19209" spans="1:10" x14ac:dyDescent="0.25">
      <c r="A19209" s="1" t="s">
        <v>2724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>
        <v>334.06</v>
      </c>
      <c r="I19209">
        <v>334.06</v>
      </c>
      <c r="J19209">
        <v>461.44</v>
      </c>
    </row>
    <row r="19210" spans="1:10" x14ac:dyDescent="0.25">
      <c r="A19210" s="1" t="s">
        <v>2724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>
        <v>1430.44</v>
      </c>
      <c r="I19210">
        <v>1430.44</v>
      </c>
      <c r="J19210">
        <v>1481.94</v>
      </c>
    </row>
    <row r="19211" spans="1:10" x14ac:dyDescent="0.25">
      <c r="A19211" s="1" t="s">
        <v>2724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>
        <v>1430.44</v>
      </c>
      <c r="I19211">
        <v>1430.44</v>
      </c>
      <c r="J19211">
        <v>1481.94</v>
      </c>
    </row>
    <row r="19212" spans="1:10" x14ac:dyDescent="0.25">
      <c r="A19212" s="1" t="s">
        <v>2724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>
        <v>16.27</v>
      </c>
      <c r="I19212">
        <v>16.27</v>
      </c>
      <c r="J19212">
        <v>12.04</v>
      </c>
    </row>
    <row r="19213" spans="1:10" x14ac:dyDescent="0.25">
      <c r="A19213" s="1" t="s">
        <v>2724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>
        <v>1430.44</v>
      </c>
      <c r="I19213">
        <v>1430.44</v>
      </c>
      <c r="J19213">
        <v>1481.94</v>
      </c>
    </row>
    <row r="19214" spans="1:10" x14ac:dyDescent="0.25">
      <c r="A19214" s="1" t="s">
        <v>2724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>
        <v>602.35</v>
      </c>
      <c r="I19214">
        <v>602.35</v>
      </c>
      <c r="J19214">
        <v>601.74</v>
      </c>
    </row>
    <row r="19215" spans="1:10" x14ac:dyDescent="0.25">
      <c r="A19215" s="1" t="s">
        <v>2725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>
        <v>323.99</v>
      </c>
      <c r="I19215">
        <v>323.99</v>
      </c>
      <c r="J19215">
        <v>343.65</v>
      </c>
    </row>
    <row r="19216" spans="1:10" x14ac:dyDescent="0.25">
      <c r="A19216" s="1" t="s">
        <v>2725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>
        <v>858.9</v>
      </c>
      <c r="I19216">
        <v>858.9</v>
      </c>
      <c r="J19216">
        <v>868.63</v>
      </c>
    </row>
    <row r="19217" spans="1:10" x14ac:dyDescent="0.25">
      <c r="A19217" s="1" t="s">
        <v>2725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>
        <v>356.9</v>
      </c>
      <c r="I19217">
        <v>356.9</v>
      </c>
      <c r="J19217">
        <v>360.94</v>
      </c>
    </row>
    <row r="19218" spans="1:10" x14ac:dyDescent="0.25">
      <c r="A19218" s="1" t="s">
        <v>2725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>
        <v>5.39</v>
      </c>
      <c r="I19218">
        <v>5.39</v>
      </c>
      <c r="J19218">
        <v>3.36</v>
      </c>
    </row>
    <row r="19219" spans="1:10" x14ac:dyDescent="0.25">
      <c r="A19219" s="1" t="s">
        <v>2725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>
        <v>356.9</v>
      </c>
      <c r="I19219">
        <v>356.9</v>
      </c>
      <c r="J19219">
        <v>360.94</v>
      </c>
    </row>
    <row r="19220" spans="1:10" x14ac:dyDescent="0.25">
      <c r="A19220" s="1" t="s">
        <v>2725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>
        <v>1466.01</v>
      </c>
      <c r="I19220">
        <v>1466.01</v>
      </c>
      <c r="J19220">
        <v>1554.95</v>
      </c>
    </row>
    <row r="19221" spans="1:10" x14ac:dyDescent="0.25">
      <c r="A19221" s="1" t="s">
        <v>2725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>
        <v>1.37</v>
      </c>
      <c r="I19221">
        <v>1.37</v>
      </c>
      <c r="J19221">
        <v>0.86</v>
      </c>
    </row>
    <row r="19222" spans="1:10" x14ac:dyDescent="0.25">
      <c r="A19222" s="1" t="s">
        <v>2725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>
        <v>202.33</v>
      </c>
      <c r="I19222">
        <v>202.33</v>
      </c>
      <c r="J19222">
        <v>204.63</v>
      </c>
    </row>
    <row r="19223" spans="1:10" x14ac:dyDescent="0.25">
      <c r="A19223" s="1" t="s">
        <v>2725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>
        <v>31.58</v>
      </c>
      <c r="I19223">
        <v>31.58</v>
      </c>
      <c r="J19223">
        <v>23.37</v>
      </c>
    </row>
    <row r="19224" spans="1:10" x14ac:dyDescent="0.25">
      <c r="A19224" s="1" t="s">
        <v>2726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>
        <v>323.99</v>
      </c>
      <c r="I19224">
        <v>323.99</v>
      </c>
      <c r="J19224">
        <v>343.65</v>
      </c>
    </row>
    <row r="19225" spans="1:10" x14ac:dyDescent="0.25">
      <c r="A19225" s="1" t="s">
        <v>2726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>
        <v>1020.59</v>
      </c>
      <c r="I19225">
        <v>1020.59</v>
      </c>
      <c r="J19225">
        <v>1082.51</v>
      </c>
    </row>
    <row r="19226" spans="1:10" x14ac:dyDescent="0.25">
      <c r="A19226" s="1" t="s">
        <v>2726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>
        <v>4.7699999999999996</v>
      </c>
      <c r="I19226">
        <v>4.7699999999999996</v>
      </c>
      <c r="J19226">
        <v>2.97</v>
      </c>
    </row>
    <row r="19227" spans="1:10" x14ac:dyDescent="0.25">
      <c r="A19227" s="1" t="s">
        <v>2726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>
        <v>1020.59</v>
      </c>
      <c r="I19227">
        <v>1020.59</v>
      </c>
      <c r="J19227">
        <v>1082.51</v>
      </c>
    </row>
    <row r="19228" spans="1:10" x14ac:dyDescent="0.25">
      <c r="A19228" s="1" t="s">
        <v>2726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>
        <v>72</v>
      </c>
      <c r="I19228">
        <v>72</v>
      </c>
      <c r="J19228">
        <v>44.88</v>
      </c>
    </row>
    <row r="19229" spans="1:10" x14ac:dyDescent="0.25">
      <c r="A19229" s="1" t="s">
        <v>3467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>
        <v>323.99</v>
      </c>
      <c r="I19229">
        <v>323.99</v>
      </c>
      <c r="J19229">
        <v>294.58</v>
      </c>
    </row>
    <row r="19230" spans="1:10" x14ac:dyDescent="0.25">
      <c r="A19230" s="1" t="s">
        <v>3467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>
        <v>818.7</v>
      </c>
      <c r="I19230">
        <v>818.7</v>
      </c>
      <c r="J19230">
        <v>747.2</v>
      </c>
    </row>
    <row r="19231" spans="1:10" x14ac:dyDescent="0.25">
      <c r="A19231" s="1" t="s">
        <v>3467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>
        <v>24.29</v>
      </c>
      <c r="I19231">
        <v>24.29</v>
      </c>
      <c r="J19231">
        <v>17.98</v>
      </c>
    </row>
    <row r="19232" spans="1:10" x14ac:dyDescent="0.25">
      <c r="A19232" s="1" t="s">
        <v>3467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>
        <v>48.59</v>
      </c>
      <c r="I19232">
        <v>48.59</v>
      </c>
      <c r="J19232">
        <v>35.96</v>
      </c>
    </row>
    <row r="19233" spans="1:10" x14ac:dyDescent="0.25">
      <c r="A19233" s="1" t="s">
        <v>2727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>
        <v>338.99</v>
      </c>
      <c r="I19233">
        <v>338.99</v>
      </c>
      <c r="J19233">
        <v>308.22000000000003</v>
      </c>
    </row>
    <row r="19234" spans="1:10" x14ac:dyDescent="0.25">
      <c r="A19234" s="1" t="s">
        <v>2727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>
        <v>461.69</v>
      </c>
      <c r="I19234">
        <v>461.69</v>
      </c>
      <c r="J19234">
        <v>419.78</v>
      </c>
    </row>
    <row r="19235" spans="1:10" x14ac:dyDescent="0.25">
      <c r="A19235" s="1" t="s">
        <v>2727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>
        <v>48.59</v>
      </c>
      <c r="I19235">
        <v>48.59</v>
      </c>
      <c r="J19235">
        <v>35.96</v>
      </c>
    </row>
    <row r="19236" spans="1:10" x14ac:dyDescent="0.25">
      <c r="A19236" s="1" t="s">
        <v>2727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>
        <v>149.87</v>
      </c>
      <c r="I19236">
        <v>149.87</v>
      </c>
      <c r="J19236">
        <v>136.79</v>
      </c>
    </row>
    <row r="19237" spans="1:10" x14ac:dyDescent="0.25">
      <c r="A19237" s="1" t="s">
        <v>2727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>
        <v>338.99</v>
      </c>
      <c r="I19237">
        <v>338.99</v>
      </c>
      <c r="J19237">
        <v>308.22000000000003</v>
      </c>
    </row>
    <row r="19238" spans="1:10" x14ac:dyDescent="0.25">
      <c r="A19238" s="1" t="s">
        <v>2727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>
        <v>323.99</v>
      </c>
      <c r="I19238">
        <v>323.99</v>
      </c>
      <c r="J19238">
        <v>294.58</v>
      </c>
    </row>
    <row r="19239" spans="1:10" x14ac:dyDescent="0.25">
      <c r="A19239" s="1" t="s">
        <v>2727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>
        <v>338.99</v>
      </c>
      <c r="I19239">
        <v>338.99</v>
      </c>
      <c r="J19239">
        <v>308.22000000000003</v>
      </c>
    </row>
    <row r="19240" spans="1:10" x14ac:dyDescent="0.25">
      <c r="A19240" s="1" t="s">
        <v>2727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>
        <v>41.99</v>
      </c>
      <c r="I19240">
        <v>41.99</v>
      </c>
      <c r="J19240">
        <v>26.18</v>
      </c>
    </row>
    <row r="19241" spans="1:10" x14ac:dyDescent="0.25">
      <c r="A19241" s="1" t="s">
        <v>2727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>
        <v>323.99</v>
      </c>
      <c r="I19241">
        <v>323.99</v>
      </c>
      <c r="J19241">
        <v>294.58</v>
      </c>
    </row>
    <row r="19242" spans="1:10" x14ac:dyDescent="0.25">
      <c r="A19242" s="1" t="s">
        <v>2727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>
        <v>461.69</v>
      </c>
      <c r="I19242">
        <v>461.69</v>
      </c>
      <c r="J19242">
        <v>419.78</v>
      </c>
    </row>
    <row r="19243" spans="1:10" x14ac:dyDescent="0.25">
      <c r="A19243" s="1" t="s">
        <v>2727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>
        <v>818.7</v>
      </c>
      <c r="I19243">
        <v>818.7</v>
      </c>
      <c r="J19243">
        <v>747.2</v>
      </c>
    </row>
    <row r="19244" spans="1:10" x14ac:dyDescent="0.25">
      <c r="A19244" s="1" t="s">
        <v>2727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>
        <v>31.58</v>
      </c>
      <c r="I19244">
        <v>31.58</v>
      </c>
      <c r="J19244">
        <v>23.37</v>
      </c>
    </row>
    <row r="19245" spans="1:10" x14ac:dyDescent="0.25">
      <c r="A19245" s="1" t="s">
        <v>2727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>
        <v>323.99</v>
      </c>
      <c r="I19245">
        <v>323.99</v>
      </c>
      <c r="J19245">
        <v>294.58</v>
      </c>
    </row>
    <row r="19246" spans="1:10" x14ac:dyDescent="0.25">
      <c r="A19246" s="1" t="s">
        <v>2727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>
        <v>218.45</v>
      </c>
      <c r="I19246">
        <v>218.45</v>
      </c>
      <c r="J19246">
        <v>199.38</v>
      </c>
    </row>
    <row r="19247" spans="1:10" x14ac:dyDescent="0.25">
      <c r="A19247" s="1" t="s">
        <v>2727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>
        <v>37.15</v>
      </c>
      <c r="I19247">
        <v>37.15</v>
      </c>
      <c r="J19247">
        <v>27.49</v>
      </c>
    </row>
    <row r="19248" spans="1:10" x14ac:dyDescent="0.25">
      <c r="A19248" s="1" t="s">
        <v>2728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>
        <v>672.29</v>
      </c>
      <c r="I19248">
        <v>672.29</v>
      </c>
      <c r="J19248">
        <v>713.08</v>
      </c>
    </row>
    <row r="19249" spans="1:10" x14ac:dyDescent="0.25">
      <c r="A19249" s="1" t="s">
        <v>2728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>
        <v>1466.01</v>
      </c>
      <c r="I19249">
        <v>1466.01</v>
      </c>
      <c r="J19249">
        <v>1554.95</v>
      </c>
    </row>
    <row r="19250" spans="1:10" x14ac:dyDescent="0.25">
      <c r="A19250" s="1" t="s">
        <v>2728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>
        <v>1466.01</v>
      </c>
      <c r="I19250">
        <v>1466.01</v>
      </c>
      <c r="J19250">
        <v>1554.95</v>
      </c>
    </row>
    <row r="19251" spans="1:10" x14ac:dyDescent="0.25">
      <c r="A19251" s="1" t="s">
        <v>2728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>
        <v>20.99</v>
      </c>
      <c r="I19251">
        <v>20.99</v>
      </c>
      <c r="J19251">
        <v>13.09</v>
      </c>
    </row>
    <row r="19252" spans="1:10" x14ac:dyDescent="0.25">
      <c r="A19252" s="1" t="s">
        <v>2728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>
        <v>48.59</v>
      </c>
      <c r="I19252">
        <v>48.59</v>
      </c>
      <c r="J19252">
        <v>35.96</v>
      </c>
    </row>
    <row r="19253" spans="1:10" x14ac:dyDescent="0.25">
      <c r="A19253" s="1" t="s">
        <v>2728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>
        <v>1020.59</v>
      </c>
      <c r="I19253">
        <v>1020.59</v>
      </c>
      <c r="J19253">
        <v>1082.51</v>
      </c>
    </row>
    <row r="19254" spans="1:10" x14ac:dyDescent="0.25">
      <c r="A19254" s="1" t="s">
        <v>2729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>
        <v>445.41</v>
      </c>
      <c r="I19254">
        <v>445.41</v>
      </c>
      <c r="J19254">
        <v>461.44</v>
      </c>
    </row>
    <row r="19255" spans="1:10" x14ac:dyDescent="0.25">
      <c r="A19255" s="1" t="s">
        <v>2729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>
        <v>1430.44</v>
      </c>
      <c r="I19255">
        <v>1430.44</v>
      </c>
      <c r="J19255">
        <v>1481.94</v>
      </c>
    </row>
    <row r="19256" spans="1:10" x14ac:dyDescent="0.25">
      <c r="A19256" s="1" t="s">
        <v>2729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>
        <v>445.41</v>
      </c>
      <c r="I19256">
        <v>445.41</v>
      </c>
      <c r="J19256">
        <v>461.44</v>
      </c>
    </row>
    <row r="19257" spans="1:10" x14ac:dyDescent="0.25">
      <c r="A19257" s="1" t="s">
        <v>2729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>
        <v>54.89</v>
      </c>
      <c r="I19257">
        <v>54.89</v>
      </c>
      <c r="J19257">
        <v>40.619999999999997</v>
      </c>
    </row>
    <row r="19258" spans="1:10" x14ac:dyDescent="0.25">
      <c r="A19258" s="1" t="s">
        <v>2729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>
        <v>12.14</v>
      </c>
      <c r="I19258">
        <v>12.14</v>
      </c>
      <c r="J19258">
        <v>8.99</v>
      </c>
    </row>
    <row r="19259" spans="1:10" x14ac:dyDescent="0.25">
      <c r="A19259" s="1" t="s">
        <v>2729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>
        <v>445.41</v>
      </c>
      <c r="I19259">
        <v>445.41</v>
      </c>
      <c r="J19259">
        <v>461.44</v>
      </c>
    </row>
    <row r="19260" spans="1:10" x14ac:dyDescent="0.25">
      <c r="A19260" s="1" t="s">
        <v>2729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>
        <v>1430.44</v>
      </c>
      <c r="I19260">
        <v>1430.44</v>
      </c>
      <c r="J19260">
        <v>1481.94</v>
      </c>
    </row>
    <row r="19261" spans="1:10" x14ac:dyDescent="0.25">
      <c r="A19261" s="1" t="s">
        <v>2729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>
        <v>445.41</v>
      </c>
      <c r="I19261">
        <v>445.41</v>
      </c>
      <c r="J19261">
        <v>461.44</v>
      </c>
    </row>
    <row r="19262" spans="1:10" x14ac:dyDescent="0.25">
      <c r="A19262" s="1" t="s">
        <v>2729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>
        <v>445.41</v>
      </c>
      <c r="I19262">
        <v>445.41</v>
      </c>
      <c r="J19262">
        <v>461.44</v>
      </c>
    </row>
    <row r="19263" spans="1:10" x14ac:dyDescent="0.25">
      <c r="A19263" s="1" t="s">
        <v>2729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>
        <v>728.91</v>
      </c>
      <c r="I19263">
        <v>728.91</v>
      </c>
      <c r="J19263">
        <v>755.15</v>
      </c>
    </row>
    <row r="19264" spans="1:10" x14ac:dyDescent="0.25">
      <c r="A19264" s="1" t="s">
        <v>2729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>
        <v>32.39</v>
      </c>
      <c r="I19264">
        <v>32.39</v>
      </c>
      <c r="J19264">
        <v>23.97</v>
      </c>
    </row>
    <row r="19265" spans="1:10" x14ac:dyDescent="0.25">
      <c r="A19265" s="1" t="s">
        <v>2729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>
        <v>31.58</v>
      </c>
      <c r="I19265">
        <v>31.58</v>
      </c>
      <c r="J19265">
        <v>23.37</v>
      </c>
    </row>
    <row r="19266" spans="1:10" x14ac:dyDescent="0.25">
      <c r="A19266" s="1" t="s">
        <v>2729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>
        <v>72.89</v>
      </c>
      <c r="I19266">
        <v>72.89</v>
      </c>
      <c r="J19266">
        <v>53.94</v>
      </c>
    </row>
    <row r="19267" spans="1:10" x14ac:dyDescent="0.25">
      <c r="A19267" s="1" t="s">
        <v>2729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>
        <v>728.91</v>
      </c>
      <c r="I19267">
        <v>728.91</v>
      </c>
      <c r="J19267">
        <v>755.15</v>
      </c>
    </row>
    <row r="19268" spans="1:10" x14ac:dyDescent="0.25">
      <c r="A19268" s="1" t="s">
        <v>2729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>
        <v>728.91</v>
      </c>
      <c r="I19268">
        <v>728.91</v>
      </c>
      <c r="J19268">
        <v>755.15</v>
      </c>
    </row>
    <row r="19269" spans="1:10" x14ac:dyDescent="0.25">
      <c r="A19269" s="1" t="s">
        <v>2730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>
        <v>24.29</v>
      </c>
      <c r="I19269">
        <v>24.29</v>
      </c>
      <c r="J19269">
        <v>17.98</v>
      </c>
    </row>
    <row r="19270" spans="1:10" x14ac:dyDescent="0.25">
      <c r="A19270" s="1" t="s">
        <v>2730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>
        <v>461.69</v>
      </c>
      <c r="I19270">
        <v>461.69</v>
      </c>
      <c r="J19270">
        <v>419.78</v>
      </c>
    </row>
    <row r="19271" spans="1:10" x14ac:dyDescent="0.25">
      <c r="A19271" s="1" t="s">
        <v>2730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>
        <v>32.39</v>
      </c>
      <c r="I19271">
        <v>32.39</v>
      </c>
      <c r="J19271">
        <v>41.57</v>
      </c>
    </row>
    <row r="19272" spans="1:10" x14ac:dyDescent="0.25">
      <c r="A19272" s="1" t="s">
        <v>2730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>
        <v>338.99</v>
      </c>
      <c r="I19272">
        <v>338.99</v>
      </c>
      <c r="J19272">
        <v>308.22000000000003</v>
      </c>
    </row>
    <row r="19273" spans="1:10" x14ac:dyDescent="0.25">
      <c r="A19273" s="1" t="s">
        <v>2730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>
        <v>818.7</v>
      </c>
      <c r="I19273">
        <v>818.7</v>
      </c>
      <c r="J19273">
        <v>747.2</v>
      </c>
    </row>
    <row r="19274" spans="1:10" x14ac:dyDescent="0.25">
      <c r="A19274" s="1" t="s">
        <v>2730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>
        <v>809.76</v>
      </c>
      <c r="I19274">
        <v>809.76</v>
      </c>
      <c r="J19274">
        <v>739.04</v>
      </c>
    </row>
    <row r="19275" spans="1:10" x14ac:dyDescent="0.25">
      <c r="A19275" s="1" t="s">
        <v>2730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>
        <v>37.25</v>
      </c>
      <c r="I19275">
        <v>37.25</v>
      </c>
      <c r="J19275">
        <v>27.57</v>
      </c>
    </row>
    <row r="19276" spans="1:10" x14ac:dyDescent="0.25">
      <c r="A19276" s="1" t="s">
        <v>2730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>
        <v>323.99</v>
      </c>
      <c r="I19276">
        <v>323.99</v>
      </c>
      <c r="J19276">
        <v>294.58</v>
      </c>
    </row>
    <row r="19277" spans="1:10" x14ac:dyDescent="0.25">
      <c r="A19277" s="1" t="s">
        <v>2802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>
        <v>105.29</v>
      </c>
      <c r="I19277">
        <v>105.29</v>
      </c>
      <c r="J19277">
        <v>77.92</v>
      </c>
    </row>
    <row r="19278" spans="1:10" x14ac:dyDescent="0.25">
      <c r="A19278" s="1" t="s">
        <v>2802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>
        <v>63.9</v>
      </c>
      <c r="I19278">
        <v>63.9</v>
      </c>
      <c r="J19278">
        <v>47.29</v>
      </c>
    </row>
    <row r="19279" spans="1:10" x14ac:dyDescent="0.25">
      <c r="A19279" s="1" t="s">
        <v>2802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>
        <v>218.45</v>
      </c>
      <c r="I19279">
        <v>218.45</v>
      </c>
      <c r="J19279">
        <v>199.38</v>
      </c>
    </row>
    <row r="19280" spans="1:10" x14ac:dyDescent="0.25">
      <c r="A19280" s="1" t="s">
        <v>2802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>
        <v>63.9</v>
      </c>
      <c r="I19280">
        <v>63.9</v>
      </c>
      <c r="J19280">
        <v>47.29</v>
      </c>
    </row>
    <row r="19281" spans="1:10" x14ac:dyDescent="0.25">
      <c r="A19281" s="1" t="s">
        <v>2802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>
        <v>323.99</v>
      </c>
      <c r="I19281">
        <v>323.99</v>
      </c>
      <c r="J19281">
        <v>294.58</v>
      </c>
    </row>
    <row r="19282" spans="1:10" x14ac:dyDescent="0.25">
      <c r="A19282" s="1" t="s">
        <v>2802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>
        <v>24.29</v>
      </c>
      <c r="I19282">
        <v>24.29</v>
      </c>
      <c r="J19282">
        <v>17.98</v>
      </c>
    </row>
    <row r="19283" spans="1:10" x14ac:dyDescent="0.25">
      <c r="A19283" s="1" t="s">
        <v>2802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>
        <v>72.89</v>
      </c>
      <c r="I19283">
        <v>72.89</v>
      </c>
      <c r="J19283">
        <v>53.94</v>
      </c>
    </row>
    <row r="19284" spans="1:10" x14ac:dyDescent="0.25">
      <c r="A19284" s="1" t="s">
        <v>2802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>
        <v>1391.99</v>
      </c>
      <c r="I19284">
        <v>1391.99</v>
      </c>
      <c r="J19284">
        <v>1265.6199999999999</v>
      </c>
    </row>
    <row r="19285" spans="1:10" x14ac:dyDescent="0.25">
      <c r="A19285" s="1" t="s">
        <v>2802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>
        <v>1376.99</v>
      </c>
      <c r="I19285">
        <v>1376.99</v>
      </c>
      <c r="J19285">
        <v>1251.98</v>
      </c>
    </row>
    <row r="19286" spans="1:10" x14ac:dyDescent="0.25">
      <c r="A19286" s="1" t="s">
        <v>2731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>
        <v>158.43</v>
      </c>
      <c r="I19286">
        <v>158.43</v>
      </c>
      <c r="J19286">
        <v>144.59</v>
      </c>
    </row>
    <row r="19287" spans="1:10" x14ac:dyDescent="0.25">
      <c r="A19287" s="1" t="s">
        <v>2731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>
        <v>218.45</v>
      </c>
      <c r="I19287">
        <v>218.45</v>
      </c>
      <c r="J19287">
        <v>199.38</v>
      </c>
    </row>
    <row r="19288" spans="1:10" x14ac:dyDescent="0.25">
      <c r="A19288" s="1" t="s">
        <v>2732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>
        <v>2.99</v>
      </c>
      <c r="I19288">
        <v>2.99</v>
      </c>
      <c r="J19288">
        <v>1.87</v>
      </c>
    </row>
    <row r="19289" spans="1:10" x14ac:dyDescent="0.25">
      <c r="A19289" s="1" t="s">
        <v>2733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>
        <v>338.99</v>
      </c>
      <c r="I19289">
        <v>338.99</v>
      </c>
      <c r="J19289">
        <v>308.22000000000003</v>
      </c>
    </row>
    <row r="19290" spans="1:10" x14ac:dyDescent="0.25">
      <c r="A19290" s="1" t="s">
        <v>2735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>
        <v>672.29</v>
      </c>
      <c r="I19290">
        <v>672.29</v>
      </c>
      <c r="J19290">
        <v>713.08</v>
      </c>
    </row>
    <row r="19291" spans="1:10" x14ac:dyDescent="0.25">
      <c r="A19291" s="1" t="s">
        <v>2735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>
        <v>858.9</v>
      </c>
      <c r="I19291">
        <v>858.9</v>
      </c>
      <c r="J19291">
        <v>868.63</v>
      </c>
    </row>
    <row r="19292" spans="1:10" x14ac:dyDescent="0.25">
      <c r="A19292" s="1" t="s">
        <v>2735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>
        <v>858.9</v>
      </c>
      <c r="I19292">
        <v>858.9</v>
      </c>
      <c r="J19292">
        <v>868.63</v>
      </c>
    </row>
    <row r="19293" spans="1:10" x14ac:dyDescent="0.25">
      <c r="A19293" s="1" t="s">
        <v>2735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>
        <v>356.9</v>
      </c>
      <c r="I19293">
        <v>356.9</v>
      </c>
      <c r="J19293">
        <v>360.94</v>
      </c>
    </row>
    <row r="19294" spans="1:10" x14ac:dyDescent="0.25">
      <c r="A19294" s="1" t="s">
        <v>2735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>
        <v>1466.01</v>
      </c>
      <c r="I19294">
        <v>1466.01</v>
      </c>
      <c r="J19294">
        <v>1554.95</v>
      </c>
    </row>
    <row r="19295" spans="1:10" x14ac:dyDescent="0.25">
      <c r="A19295" s="1" t="s">
        <v>2735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>
        <v>37.25</v>
      </c>
      <c r="I19295">
        <v>37.25</v>
      </c>
      <c r="J19295">
        <v>27.57</v>
      </c>
    </row>
    <row r="19296" spans="1:10" x14ac:dyDescent="0.25">
      <c r="A19296" s="1" t="s">
        <v>2736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>
        <v>445.41</v>
      </c>
      <c r="I19296">
        <v>445.41</v>
      </c>
      <c r="J19296">
        <v>461.44</v>
      </c>
    </row>
    <row r="19297" spans="1:10" x14ac:dyDescent="0.25">
      <c r="A19297" s="1" t="s">
        <v>2736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>
        <v>12.14</v>
      </c>
      <c r="I19297">
        <v>12.14</v>
      </c>
      <c r="J19297">
        <v>8.99</v>
      </c>
    </row>
    <row r="19298" spans="1:10" x14ac:dyDescent="0.25">
      <c r="A19298" s="1" t="s">
        <v>2736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>
        <v>54.89</v>
      </c>
      <c r="I19298">
        <v>54.89</v>
      </c>
      <c r="J19298">
        <v>40.619999999999997</v>
      </c>
    </row>
    <row r="19299" spans="1:10" x14ac:dyDescent="0.25">
      <c r="A19299" s="1" t="s">
        <v>2736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>
        <v>1430.44</v>
      </c>
      <c r="I19299">
        <v>1430.44</v>
      </c>
      <c r="J19299">
        <v>1481.94</v>
      </c>
    </row>
    <row r="19300" spans="1:10" x14ac:dyDescent="0.25">
      <c r="A19300" s="1" t="s">
        <v>2737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>
        <v>461.69</v>
      </c>
      <c r="I19300">
        <v>461.69</v>
      </c>
      <c r="J19300">
        <v>419.78</v>
      </c>
    </row>
    <row r="19301" spans="1:10" x14ac:dyDescent="0.25">
      <c r="A19301" s="1" t="s">
        <v>2737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>
        <v>158.43</v>
      </c>
      <c r="I19301">
        <v>158.43</v>
      </c>
      <c r="J19301">
        <v>144.59</v>
      </c>
    </row>
    <row r="19302" spans="1:10" x14ac:dyDescent="0.25">
      <c r="A19302" s="1" t="s">
        <v>2737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>
        <v>1376.99</v>
      </c>
      <c r="I19302">
        <v>1376.99</v>
      </c>
      <c r="J19302">
        <v>1251.98</v>
      </c>
    </row>
    <row r="19303" spans="1:10" x14ac:dyDescent="0.25">
      <c r="A19303" s="1" t="s">
        <v>2738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>
        <v>37.25</v>
      </c>
      <c r="I19303">
        <v>37.25</v>
      </c>
      <c r="J19303">
        <v>27.57</v>
      </c>
    </row>
    <row r="19304" spans="1:10" x14ac:dyDescent="0.25">
      <c r="A19304" s="1" t="s">
        <v>2738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>
        <v>31.58</v>
      </c>
      <c r="I19304">
        <v>31.58</v>
      </c>
      <c r="J19304">
        <v>23.37</v>
      </c>
    </row>
    <row r="19305" spans="1:10" x14ac:dyDescent="0.25">
      <c r="A19305" s="1" t="s">
        <v>2738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>
        <v>809.76</v>
      </c>
      <c r="I19305">
        <v>809.76</v>
      </c>
      <c r="J19305">
        <v>739.04</v>
      </c>
    </row>
    <row r="19306" spans="1:10" x14ac:dyDescent="0.25">
      <c r="A19306" s="1" t="s">
        <v>2738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>
        <v>149.87</v>
      </c>
      <c r="I19306">
        <v>149.87</v>
      </c>
      <c r="J19306">
        <v>136.79</v>
      </c>
    </row>
    <row r="19307" spans="1:10" x14ac:dyDescent="0.25">
      <c r="A19307" s="1" t="s">
        <v>2738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>
        <v>818.7</v>
      </c>
      <c r="I19307">
        <v>818.7</v>
      </c>
      <c r="J19307">
        <v>747.2</v>
      </c>
    </row>
    <row r="19308" spans="1:10" x14ac:dyDescent="0.25">
      <c r="A19308" s="1" t="s">
        <v>3468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>
        <v>202.33</v>
      </c>
      <c r="I19308">
        <v>202.33</v>
      </c>
      <c r="J19308">
        <v>204.63</v>
      </c>
    </row>
    <row r="19309" spans="1:10" x14ac:dyDescent="0.25">
      <c r="A19309" s="1" t="s">
        <v>3468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>
        <v>1020.59</v>
      </c>
      <c r="I19309">
        <v>1020.59</v>
      </c>
      <c r="J19309">
        <v>1082.51</v>
      </c>
    </row>
    <row r="19310" spans="1:10" x14ac:dyDescent="0.25">
      <c r="A19310" s="1" t="s">
        <v>3469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>
        <v>323.99</v>
      </c>
      <c r="I19310">
        <v>323.99</v>
      </c>
      <c r="J19310">
        <v>343.65</v>
      </c>
    </row>
    <row r="19311" spans="1:10" x14ac:dyDescent="0.25">
      <c r="A19311" s="1" t="s">
        <v>3470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>
        <v>202.33</v>
      </c>
      <c r="I19311">
        <v>202.33</v>
      </c>
      <c r="J19311">
        <v>204.63</v>
      </c>
    </row>
    <row r="19312" spans="1:10" x14ac:dyDescent="0.25">
      <c r="A19312" s="1" t="s">
        <v>3471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>
        <v>202.33</v>
      </c>
      <c r="I19312">
        <v>202.33</v>
      </c>
      <c r="J19312">
        <v>204.63</v>
      </c>
    </row>
    <row r="19313" spans="1:10" x14ac:dyDescent="0.25">
      <c r="A19313" s="1" t="s">
        <v>3472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>
        <v>72.16</v>
      </c>
      <c r="I19313">
        <v>72.16</v>
      </c>
      <c r="J19313">
        <v>53.4</v>
      </c>
    </row>
    <row r="19314" spans="1:10" x14ac:dyDescent="0.25">
      <c r="A19314" s="1" t="s">
        <v>3472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>
        <v>1466.01</v>
      </c>
      <c r="I19314">
        <v>1466.01</v>
      </c>
      <c r="J19314">
        <v>1554.95</v>
      </c>
    </row>
    <row r="19315" spans="1:10" x14ac:dyDescent="0.25">
      <c r="A19315" s="1" t="s">
        <v>3472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>
        <v>858.9</v>
      </c>
      <c r="I19315">
        <v>858.9</v>
      </c>
      <c r="J19315">
        <v>868.63</v>
      </c>
    </row>
    <row r="19316" spans="1:10" x14ac:dyDescent="0.25">
      <c r="A19316" s="1" t="s">
        <v>2740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>
        <v>24.29</v>
      </c>
      <c r="I19316">
        <v>24.29</v>
      </c>
      <c r="J19316">
        <v>17.98</v>
      </c>
    </row>
    <row r="19317" spans="1:10" x14ac:dyDescent="0.25">
      <c r="A19317" s="1" t="s">
        <v>2742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>
        <v>202.33</v>
      </c>
      <c r="I19317">
        <v>202.33</v>
      </c>
      <c r="J19317">
        <v>204.63</v>
      </c>
    </row>
    <row r="19318" spans="1:10" x14ac:dyDescent="0.25">
      <c r="A19318" s="1" t="s">
        <v>2742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>
        <v>5.39</v>
      </c>
      <c r="I19318">
        <v>5.39</v>
      </c>
      <c r="J19318">
        <v>3.36</v>
      </c>
    </row>
    <row r="19319" spans="1:10" x14ac:dyDescent="0.25">
      <c r="A19319" s="1" t="s">
        <v>2742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>
        <v>24.29</v>
      </c>
      <c r="I19319">
        <v>24.29</v>
      </c>
      <c r="J19319">
        <v>17.98</v>
      </c>
    </row>
    <row r="19320" spans="1:10" x14ac:dyDescent="0.25">
      <c r="A19320" s="1" t="s">
        <v>2742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>
        <v>356.9</v>
      </c>
      <c r="I19320">
        <v>356.9</v>
      </c>
      <c r="J19320">
        <v>360.94</v>
      </c>
    </row>
    <row r="19321" spans="1:10" x14ac:dyDescent="0.25">
      <c r="A19321" s="1" t="s">
        <v>2742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>
        <v>1466.01</v>
      </c>
      <c r="I19321">
        <v>1466.01</v>
      </c>
      <c r="J19321">
        <v>1554.95</v>
      </c>
    </row>
    <row r="19322" spans="1:10" x14ac:dyDescent="0.25">
      <c r="A19322" s="1" t="s">
        <v>2742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>
        <v>72.16</v>
      </c>
      <c r="I19322">
        <v>72.16</v>
      </c>
      <c r="J19322">
        <v>53.4</v>
      </c>
    </row>
    <row r="19323" spans="1:10" x14ac:dyDescent="0.25">
      <c r="A19323" s="1" t="s">
        <v>2742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>
        <v>1020.59</v>
      </c>
      <c r="I19323">
        <v>1020.59</v>
      </c>
      <c r="J19323">
        <v>1082.51</v>
      </c>
    </row>
    <row r="19324" spans="1:10" x14ac:dyDescent="0.25">
      <c r="A19324" s="1" t="s">
        <v>2742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>
        <v>1466.01</v>
      </c>
      <c r="I19324">
        <v>1466.01</v>
      </c>
      <c r="J19324">
        <v>1554.95</v>
      </c>
    </row>
    <row r="19325" spans="1:10" x14ac:dyDescent="0.25">
      <c r="A19325" s="1" t="s">
        <v>2742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>
        <v>672.29</v>
      </c>
      <c r="I19325">
        <v>672.29</v>
      </c>
      <c r="J19325">
        <v>713.08</v>
      </c>
    </row>
    <row r="19326" spans="1:10" x14ac:dyDescent="0.25">
      <c r="A19326" s="1" t="s">
        <v>3473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>
        <v>818.7</v>
      </c>
      <c r="I19326">
        <v>818.7</v>
      </c>
      <c r="J19326">
        <v>747.2</v>
      </c>
    </row>
    <row r="19327" spans="1:10" x14ac:dyDescent="0.25">
      <c r="A19327" s="1" t="s">
        <v>2743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>
        <v>672.29</v>
      </c>
      <c r="I19327">
        <v>672.29</v>
      </c>
      <c r="J19327">
        <v>713.08</v>
      </c>
    </row>
    <row r="19328" spans="1:10" x14ac:dyDescent="0.25">
      <c r="A19328" s="1" t="s">
        <v>2743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>
        <v>72</v>
      </c>
      <c r="I19328">
        <v>72</v>
      </c>
      <c r="J19328">
        <v>44.88</v>
      </c>
    </row>
    <row r="19329" spans="1:10" x14ac:dyDescent="0.25">
      <c r="A19329" s="1" t="s">
        <v>3474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>
        <v>1430.44</v>
      </c>
      <c r="I19329">
        <v>1430.44</v>
      </c>
      <c r="J19329">
        <v>1481.94</v>
      </c>
    </row>
    <row r="19330" spans="1:10" x14ac:dyDescent="0.25">
      <c r="A19330" s="1" t="s">
        <v>3474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>
        <v>728.91</v>
      </c>
      <c r="I19330">
        <v>728.91</v>
      </c>
      <c r="J19330">
        <v>755.15</v>
      </c>
    </row>
    <row r="19331" spans="1:10" x14ac:dyDescent="0.25">
      <c r="A19331" s="1" t="s">
        <v>3474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>
        <v>445.41</v>
      </c>
      <c r="I19331">
        <v>445.41</v>
      </c>
      <c r="J19331">
        <v>461.44</v>
      </c>
    </row>
    <row r="19332" spans="1:10" x14ac:dyDescent="0.25">
      <c r="A19332" s="1" t="s">
        <v>3474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>
        <v>728.91</v>
      </c>
      <c r="I19332">
        <v>728.91</v>
      </c>
      <c r="J19332">
        <v>755.15</v>
      </c>
    </row>
    <row r="19333" spans="1:10" x14ac:dyDescent="0.25">
      <c r="A19333" s="1" t="s">
        <v>2745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>
        <v>356.9</v>
      </c>
      <c r="I19333">
        <v>356.9</v>
      </c>
      <c r="J19333">
        <v>360.94</v>
      </c>
    </row>
    <row r="19334" spans="1:10" x14ac:dyDescent="0.25">
      <c r="A19334" s="1" t="s">
        <v>2745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>
        <v>29.99</v>
      </c>
      <c r="I19334">
        <v>29.99</v>
      </c>
      <c r="J19334">
        <v>38.49</v>
      </c>
    </row>
    <row r="19335" spans="1:10" x14ac:dyDescent="0.25">
      <c r="A19335" s="1" t="s">
        <v>2746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>
        <v>672.29</v>
      </c>
      <c r="I19335">
        <v>672.29</v>
      </c>
      <c r="J19335">
        <v>713.08</v>
      </c>
    </row>
    <row r="19336" spans="1:10" x14ac:dyDescent="0.25">
      <c r="A19336" s="1" t="s">
        <v>2746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>
        <v>4.7699999999999996</v>
      </c>
      <c r="I19336">
        <v>4.7699999999999996</v>
      </c>
      <c r="J19336">
        <v>2.97</v>
      </c>
    </row>
    <row r="19337" spans="1:10" x14ac:dyDescent="0.25">
      <c r="A19337" s="1" t="s">
        <v>2746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>
        <v>1020.59</v>
      </c>
      <c r="I19337">
        <v>1020.59</v>
      </c>
      <c r="J19337">
        <v>1082.51</v>
      </c>
    </row>
    <row r="19338" spans="1:10" x14ac:dyDescent="0.25">
      <c r="A19338" s="1" t="s">
        <v>2746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>
        <v>672.29</v>
      </c>
      <c r="I19338">
        <v>672.29</v>
      </c>
      <c r="J19338">
        <v>713.08</v>
      </c>
    </row>
    <row r="19339" spans="1:10" x14ac:dyDescent="0.25">
      <c r="A19339" s="1" t="s">
        <v>2747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>
        <v>323.99</v>
      </c>
      <c r="I19339">
        <v>323.99</v>
      </c>
      <c r="J19339">
        <v>294.58</v>
      </c>
    </row>
    <row r="19340" spans="1:10" x14ac:dyDescent="0.25">
      <c r="A19340" s="1" t="s">
        <v>2747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>
        <v>323.99</v>
      </c>
      <c r="I19340">
        <v>323.99</v>
      </c>
      <c r="J19340">
        <v>294.58</v>
      </c>
    </row>
    <row r="19341" spans="1:10" x14ac:dyDescent="0.25">
      <c r="A19341" s="1" t="s">
        <v>3475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>
        <v>72.16</v>
      </c>
      <c r="I19341">
        <v>72.16</v>
      </c>
      <c r="J19341">
        <v>53.4</v>
      </c>
    </row>
    <row r="19342" spans="1:10" x14ac:dyDescent="0.25">
      <c r="A19342" s="1" t="s">
        <v>2748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>
        <v>48.59</v>
      </c>
      <c r="I19342">
        <v>48.59</v>
      </c>
      <c r="J19342">
        <v>35.96</v>
      </c>
    </row>
    <row r="19343" spans="1:10" x14ac:dyDescent="0.25">
      <c r="A19343" s="1" t="s">
        <v>2748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>
        <v>1430.44</v>
      </c>
      <c r="I19343">
        <v>1430.44</v>
      </c>
      <c r="J19343">
        <v>1481.94</v>
      </c>
    </row>
    <row r="19344" spans="1:10" x14ac:dyDescent="0.25">
      <c r="A19344" s="1" t="s">
        <v>2748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>
        <v>32.39</v>
      </c>
      <c r="I19344">
        <v>32.39</v>
      </c>
      <c r="J19344">
        <v>41.57</v>
      </c>
    </row>
    <row r="19345" spans="1:10" x14ac:dyDescent="0.25">
      <c r="A19345" s="1" t="s">
        <v>2748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>
        <v>1430.44</v>
      </c>
      <c r="I19345">
        <v>1430.44</v>
      </c>
      <c r="J19345">
        <v>1481.94</v>
      </c>
    </row>
    <row r="19346" spans="1:10" x14ac:dyDescent="0.25">
      <c r="A19346" s="1" t="s">
        <v>2748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>
        <v>728.91</v>
      </c>
      <c r="I19346">
        <v>728.91</v>
      </c>
      <c r="J19346">
        <v>755.15</v>
      </c>
    </row>
    <row r="19347" spans="1:10" x14ac:dyDescent="0.25">
      <c r="A19347" s="1" t="s">
        <v>2748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>
        <v>445.41</v>
      </c>
      <c r="I19347">
        <v>445.41</v>
      </c>
      <c r="J19347">
        <v>461.44</v>
      </c>
    </row>
    <row r="19348" spans="1:10" x14ac:dyDescent="0.25">
      <c r="A19348" s="1" t="s">
        <v>2748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>
        <v>1430.44</v>
      </c>
      <c r="I19348">
        <v>1430.44</v>
      </c>
      <c r="J19348">
        <v>1481.94</v>
      </c>
    </row>
    <row r="19349" spans="1:10" x14ac:dyDescent="0.25">
      <c r="A19349" s="1" t="s">
        <v>2748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>
        <v>32.39</v>
      </c>
      <c r="I19349">
        <v>32.39</v>
      </c>
      <c r="J19349">
        <v>23.97</v>
      </c>
    </row>
    <row r="19350" spans="1:10" x14ac:dyDescent="0.25">
      <c r="A19350" s="1" t="s">
        <v>2748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>
        <v>445.41</v>
      </c>
      <c r="I19350">
        <v>445.41</v>
      </c>
      <c r="J19350">
        <v>461.44</v>
      </c>
    </row>
    <row r="19351" spans="1:10" x14ac:dyDescent="0.25">
      <c r="A19351" s="1" t="s">
        <v>2749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>
        <v>1020.59</v>
      </c>
      <c r="I19351">
        <v>1020.59</v>
      </c>
      <c r="J19351">
        <v>1082.51</v>
      </c>
    </row>
    <row r="19352" spans="1:10" x14ac:dyDescent="0.25">
      <c r="A19352" s="1" t="s">
        <v>2749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>
        <v>1020.59</v>
      </c>
      <c r="I19352">
        <v>1020.59</v>
      </c>
      <c r="J19352">
        <v>1082.51</v>
      </c>
    </row>
    <row r="19353" spans="1:10" x14ac:dyDescent="0.25">
      <c r="A19353" s="1" t="s">
        <v>3476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>
        <v>37.25</v>
      </c>
      <c r="I19353">
        <v>37.25</v>
      </c>
      <c r="J19353">
        <v>27.57</v>
      </c>
    </row>
    <row r="19354" spans="1:10" x14ac:dyDescent="0.25">
      <c r="A19354" s="1" t="s">
        <v>2750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>
        <v>48.59</v>
      </c>
      <c r="I19354">
        <v>48.59</v>
      </c>
      <c r="J19354">
        <v>35.96</v>
      </c>
    </row>
    <row r="19355" spans="1:10" x14ac:dyDescent="0.25">
      <c r="A19355" s="1" t="s">
        <v>2750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>
        <v>672.29</v>
      </c>
      <c r="I19355">
        <v>672.29</v>
      </c>
      <c r="J19355">
        <v>713.08</v>
      </c>
    </row>
    <row r="19356" spans="1:10" x14ac:dyDescent="0.25">
      <c r="A19356" s="1" t="s">
        <v>2750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>
        <v>672.29</v>
      </c>
      <c r="I19356">
        <v>672.29</v>
      </c>
      <c r="J19356">
        <v>713.08</v>
      </c>
    </row>
    <row r="19357" spans="1:10" x14ac:dyDescent="0.25">
      <c r="A19357" s="1" t="s">
        <v>2750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>
        <v>202.33</v>
      </c>
      <c r="I19357">
        <v>202.33</v>
      </c>
      <c r="J19357">
        <v>204.63</v>
      </c>
    </row>
    <row r="19358" spans="1:10" x14ac:dyDescent="0.25">
      <c r="A19358" s="1" t="s">
        <v>2750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>
        <v>323.99</v>
      </c>
      <c r="I19358">
        <v>323.99</v>
      </c>
      <c r="J19358">
        <v>343.65</v>
      </c>
    </row>
    <row r="19359" spans="1:10" x14ac:dyDescent="0.25">
      <c r="A19359" s="1" t="s">
        <v>2751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>
        <v>32.39</v>
      </c>
      <c r="I19359">
        <v>32.39</v>
      </c>
      <c r="J19359">
        <v>23.97</v>
      </c>
    </row>
    <row r="19360" spans="1:10" x14ac:dyDescent="0.25">
      <c r="A19360" s="1" t="s">
        <v>2751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>
        <v>728.91</v>
      </c>
      <c r="I19360">
        <v>728.91</v>
      </c>
      <c r="J19360">
        <v>755.15</v>
      </c>
    </row>
    <row r="19361" spans="1:10" x14ac:dyDescent="0.25">
      <c r="A19361" s="1" t="s">
        <v>2751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>
        <v>54.94</v>
      </c>
      <c r="I19361">
        <v>54.94</v>
      </c>
      <c r="J19361">
        <v>40.659999999999997</v>
      </c>
    </row>
    <row r="19362" spans="1:10" x14ac:dyDescent="0.25">
      <c r="A19362" s="1" t="s">
        <v>2751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>
        <v>1430.44</v>
      </c>
      <c r="I19362">
        <v>1430.44</v>
      </c>
      <c r="J19362">
        <v>1481.94</v>
      </c>
    </row>
    <row r="19363" spans="1:10" x14ac:dyDescent="0.25">
      <c r="A19363" s="1" t="s">
        <v>2751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>
        <v>445.41</v>
      </c>
      <c r="I19363">
        <v>445.41</v>
      </c>
      <c r="J19363">
        <v>461.44</v>
      </c>
    </row>
    <row r="19364" spans="1:10" x14ac:dyDescent="0.25">
      <c r="A19364" s="1" t="s">
        <v>2751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>
        <v>445.41</v>
      </c>
      <c r="I19364">
        <v>445.41</v>
      </c>
      <c r="J19364">
        <v>461.44</v>
      </c>
    </row>
    <row r="19365" spans="1:10" x14ac:dyDescent="0.25">
      <c r="A19365" s="1" t="s">
        <v>2751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>
        <v>105.29</v>
      </c>
      <c r="I19365">
        <v>105.29</v>
      </c>
      <c r="J19365">
        <v>77.92</v>
      </c>
    </row>
    <row r="19366" spans="1:10" x14ac:dyDescent="0.25">
      <c r="A19366" s="1" t="s">
        <v>2751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>
        <v>728.91</v>
      </c>
      <c r="I19366">
        <v>728.91</v>
      </c>
      <c r="J19366">
        <v>755.15</v>
      </c>
    </row>
    <row r="19367" spans="1:10" x14ac:dyDescent="0.25">
      <c r="A19367" s="1" t="s">
        <v>2751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>
        <v>445.41</v>
      </c>
      <c r="I19367">
        <v>445.41</v>
      </c>
      <c r="J19367">
        <v>461.44</v>
      </c>
    </row>
    <row r="19368" spans="1:10" x14ac:dyDescent="0.25">
      <c r="A19368" s="1" t="s">
        <v>2751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>
        <v>1430.44</v>
      </c>
      <c r="I19368">
        <v>1430.44</v>
      </c>
      <c r="J19368">
        <v>1481.94</v>
      </c>
    </row>
    <row r="19369" spans="1:10" x14ac:dyDescent="0.25">
      <c r="A19369" s="1" t="s">
        <v>2751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>
        <v>445.41</v>
      </c>
      <c r="I19369">
        <v>445.41</v>
      </c>
      <c r="J19369">
        <v>461.44</v>
      </c>
    </row>
    <row r="19370" spans="1:10" x14ac:dyDescent="0.25">
      <c r="A19370" s="1" t="s">
        <v>2751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>
        <v>445.41</v>
      </c>
      <c r="I19370">
        <v>445.41</v>
      </c>
      <c r="J19370">
        <v>461.44</v>
      </c>
    </row>
    <row r="19371" spans="1:10" x14ac:dyDescent="0.25">
      <c r="A19371" s="1" t="s">
        <v>2751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>
        <v>445.41</v>
      </c>
      <c r="I19371">
        <v>445.41</v>
      </c>
      <c r="J19371">
        <v>461.44</v>
      </c>
    </row>
    <row r="19372" spans="1:10" x14ac:dyDescent="0.25">
      <c r="A19372" s="1" t="s">
        <v>2752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>
        <v>1376.99</v>
      </c>
      <c r="I19372">
        <v>1376.99</v>
      </c>
      <c r="J19372">
        <v>1251.98</v>
      </c>
    </row>
    <row r="19373" spans="1:10" x14ac:dyDescent="0.25">
      <c r="A19373" s="1" t="s">
        <v>2752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>
        <v>48.59</v>
      </c>
      <c r="I19373">
        <v>48.59</v>
      </c>
      <c r="J19373">
        <v>35.96</v>
      </c>
    </row>
    <row r="19374" spans="1:10" x14ac:dyDescent="0.25">
      <c r="A19374" s="1" t="s">
        <v>2752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>
        <v>461.69</v>
      </c>
      <c r="I19374">
        <v>461.69</v>
      </c>
      <c r="J19374">
        <v>419.78</v>
      </c>
    </row>
    <row r="19375" spans="1:10" x14ac:dyDescent="0.25">
      <c r="A19375" s="1" t="s">
        <v>2752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>
        <v>338.99</v>
      </c>
      <c r="I19375">
        <v>338.99</v>
      </c>
      <c r="J19375">
        <v>308.22000000000003</v>
      </c>
    </row>
    <row r="19376" spans="1:10" x14ac:dyDescent="0.25">
      <c r="A19376" s="1" t="s">
        <v>2752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>
        <v>218.45</v>
      </c>
      <c r="I19376">
        <v>218.45</v>
      </c>
      <c r="J19376">
        <v>199.38</v>
      </c>
    </row>
    <row r="19377" spans="1:10" x14ac:dyDescent="0.25">
      <c r="A19377" s="1" t="s">
        <v>2752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>
        <v>323.99</v>
      </c>
      <c r="I19377">
        <v>323.99</v>
      </c>
      <c r="J19377">
        <v>294.58</v>
      </c>
    </row>
    <row r="19378" spans="1:10" x14ac:dyDescent="0.25">
      <c r="A19378" s="1" t="s">
        <v>2752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>
        <v>461.69</v>
      </c>
      <c r="I19378">
        <v>461.69</v>
      </c>
      <c r="J19378">
        <v>419.78</v>
      </c>
    </row>
    <row r="19379" spans="1:10" x14ac:dyDescent="0.25">
      <c r="A19379" s="1" t="s">
        <v>2752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>
        <v>323.99</v>
      </c>
      <c r="I19379">
        <v>323.99</v>
      </c>
      <c r="J19379">
        <v>294.58</v>
      </c>
    </row>
    <row r="19380" spans="1:10" x14ac:dyDescent="0.25">
      <c r="A19380" s="1" t="s">
        <v>2752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>
        <v>323.99</v>
      </c>
      <c r="I19380">
        <v>323.99</v>
      </c>
      <c r="J19380">
        <v>294.58</v>
      </c>
    </row>
    <row r="19381" spans="1:10" x14ac:dyDescent="0.25">
      <c r="A19381" s="1" t="s">
        <v>2752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>
        <v>218.45</v>
      </c>
      <c r="I19381">
        <v>218.45</v>
      </c>
      <c r="J19381">
        <v>199.38</v>
      </c>
    </row>
    <row r="19382" spans="1:10" x14ac:dyDescent="0.25">
      <c r="A19382" s="1" t="s">
        <v>3477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>
        <v>602.35</v>
      </c>
      <c r="I19382">
        <v>602.35</v>
      </c>
      <c r="J19382">
        <v>601.74</v>
      </c>
    </row>
    <row r="19383" spans="1:10" x14ac:dyDescent="0.25">
      <c r="A19383" s="1" t="s">
        <v>2754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>
        <v>218.45</v>
      </c>
      <c r="I19383">
        <v>218.45</v>
      </c>
      <c r="J19383">
        <v>199.38</v>
      </c>
    </row>
    <row r="19384" spans="1:10" x14ac:dyDescent="0.25">
      <c r="A19384" s="1" t="s">
        <v>2754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>
        <v>338.99</v>
      </c>
      <c r="I19384">
        <v>338.99</v>
      </c>
      <c r="J19384">
        <v>308.22000000000003</v>
      </c>
    </row>
    <row r="19385" spans="1:10" x14ac:dyDescent="0.25">
      <c r="A19385" s="1" t="s">
        <v>2754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>
        <v>149.87</v>
      </c>
      <c r="I19385">
        <v>149.87</v>
      </c>
      <c r="J19385">
        <v>136.79</v>
      </c>
    </row>
    <row r="19386" spans="1:10" x14ac:dyDescent="0.25">
      <c r="A19386" s="1" t="s">
        <v>2754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>
        <v>37.15</v>
      </c>
      <c r="I19386">
        <v>37.15</v>
      </c>
      <c r="J19386">
        <v>27.49</v>
      </c>
    </row>
    <row r="19387" spans="1:10" x14ac:dyDescent="0.25">
      <c r="A19387" s="1" t="s">
        <v>2754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>
        <v>461.69</v>
      </c>
      <c r="I19387">
        <v>461.69</v>
      </c>
      <c r="J19387">
        <v>419.78</v>
      </c>
    </row>
    <row r="19388" spans="1:10" x14ac:dyDescent="0.25">
      <c r="A19388" s="1" t="s">
        <v>2754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>
        <v>32.39</v>
      </c>
      <c r="I19388">
        <v>32.39</v>
      </c>
      <c r="J19388">
        <v>41.57</v>
      </c>
    </row>
    <row r="19389" spans="1:10" x14ac:dyDescent="0.25">
      <c r="A19389" s="1" t="s">
        <v>2754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>
        <v>461.69</v>
      </c>
      <c r="I19389">
        <v>461.69</v>
      </c>
      <c r="J19389">
        <v>419.78</v>
      </c>
    </row>
    <row r="19390" spans="1:10" x14ac:dyDescent="0.25">
      <c r="A19390" s="1" t="s">
        <v>2754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>
        <v>20.99</v>
      </c>
      <c r="I19390">
        <v>20.99</v>
      </c>
      <c r="J19390">
        <v>13.09</v>
      </c>
    </row>
    <row r="19391" spans="1:10" x14ac:dyDescent="0.25">
      <c r="A19391" s="1" t="s">
        <v>2754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>
        <v>218.45</v>
      </c>
      <c r="I19391">
        <v>218.45</v>
      </c>
      <c r="J19391">
        <v>199.38</v>
      </c>
    </row>
    <row r="19392" spans="1:10" x14ac:dyDescent="0.25">
      <c r="A19392" s="1" t="s">
        <v>2754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>
        <v>1376.99</v>
      </c>
      <c r="I19392">
        <v>1376.99</v>
      </c>
      <c r="J19392">
        <v>1251.98</v>
      </c>
    </row>
    <row r="19393" spans="1:10" x14ac:dyDescent="0.25">
      <c r="A19393" s="1" t="s">
        <v>2755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>
        <v>1430.44</v>
      </c>
      <c r="I19393">
        <v>1430.44</v>
      </c>
      <c r="J19393">
        <v>1481.94</v>
      </c>
    </row>
    <row r="19394" spans="1:10" x14ac:dyDescent="0.25">
      <c r="A19394" s="1" t="s">
        <v>2755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>
        <v>445.41</v>
      </c>
      <c r="I19394">
        <v>445.41</v>
      </c>
      <c r="J19394">
        <v>461.44</v>
      </c>
    </row>
    <row r="19395" spans="1:10" x14ac:dyDescent="0.25">
      <c r="A19395" s="1" t="s">
        <v>2755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>
        <v>1430.44</v>
      </c>
      <c r="I19395">
        <v>1430.44</v>
      </c>
      <c r="J19395">
        <v>1481.94</v>
      </c>
    </row>
    <row r="19396" spans="1:10" x14ac:dyDescent="0.25">
      <c r="A19396" s="1" t="s">
        <v>2755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>
        <v>728.91</v>
      </c>
      <c r="I19396">
        <v>728.91</v>
      </c>
      <c r="J19396">
        <v>755.15</v>
      </c>
    </row>
    <row r="19397" spans="1:10" x14ac:dyDescent="0.25">
      <c r="A19397" s="1" t="s">
        <v>2755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>
        <v>242.99</v>
      </c>
      <c r="I19397">
        <v>242.99</v>
      </c>
      <c r="J19397">
        <v>179.82</v>
      </c>
    </row>
    <row r="19398" spans="1:10" x14ac:dyDescent="0.25">
      <c r="A19398" s="1" t="s">
        <v>2755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>
        <v>445.41</v>
      </c>
      <c r="I19398">
        <v>445.41</v>
      </c>
      <c r="J19398">
        <v>461.44</v>
      </c>
    </row>
    <row r="19399" spans="1:10" x14ac:dyDescent="0.25">
      <c r="A19399" s="1" t="s">
        <v>2755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>
        <v>445.41</v>
      </c>
      <c r="I19399">
        <v>445.41</v>
      </c>
      <c r="J19399">
        <v>461.44</v>
      </c>
    </row>
    <row r="19400" spans="1:10" x14ac:dyDescent="0.25">
      <c r="A19400" s="1" t="s">
        <v>2755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>
        <v>1430.44</v>
      </c>
      <c r="I19400">
        <v>1430.44</v>
      </c>
      <c r="J19400">
        <v>1481.94</v>
      </c>
    </row>
    <row r="19401" spans="1:10" x14ac:dyDescent="0.25">
      <c r="A19401" s="1" t="s">
        <v>2756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>
        <v>1466.01</v>
      </c>
      <c r="I19401">
        <v>1466.01</v>
      </c>
      <c r="J19401">
        <v>1554.95</v>
      </c>
    </row>
    <row r="19402" spans="1:10" x14ac:dyDescent="0.25">
      <c r="A19402" s="1" t="s">
        <v>2756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>
        <v>24.29</v>
      </c>
      <c r="I19402">
        <v>24.29</v>
      </c>
      <c r="J19402">
        <v>17.98</v>
      </c>
    </row>
    <row r="19403" spans="1:10" x14ac:dyDescent="0.25">
      <c r="A19403" s="1" t="s">
        <v>2756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>
        <v>1466.01</v>
      </c>
      <c r="I19403">
        <v>1466.01</v>
      </c>
      <c r="J19403">
        <v>1554.95</v>
      </c>
    </row>
    <row r="19404" spans="1:10" x14ac:dyDescent="0.25">
      <c r="A19404" s="1" t="s">
        <v>2756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>
        <v>20.99</v>
      </c>
      <c r="I19404">
        <v>20.99</v>
      </c>
      <c r="J19404">
        <v>13.09</v>
      </c>
    </row>
    <row r="19405" spans="1:10" x14ac:dyDescent="0.25">
      <c r="A19405" s="1" t="s">
        <v>2756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>
        <v>5.39</v>
      </c>
      <c r="I19405">
        <v>5.39</v>
      </c>
      <c r="J19405">
        <v>3.36</v>
      </c>
    </row>
    <row r="19406" spans="1:10" x14ac:dyDescent="0.25">
      <c r="A19406" s="1" t="s">
        <v>2756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>
        <v>1466.01</v>
      </c>
      <c r="I19406">
        <v>1466.01</v>
      </c>
      <c r="J19406">
        <v>1554.95</v>
      </c>
    </row>
    <row r="19407" spans="1:10" x14ac:dyDescent="0.25">
      <c r="A19407" s="1" t="s">
        <v>2803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>
        <v>72.89</v>
      </c>
      <c r="I19407">
        <v>72.89</v>
      </c>
      <c r="J19407">
        <v>53.94</v>
      </c>
    </row>
    <row r="19408" spans="1:10" x14ac:dyDescent="0.25">
      <c r="A19408" s="1" t="s">
        <v>2803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>
        <v>1391.99</v>
      </c>
      <c r="I19408">
        <v>1391.99</v>
      </c>
      <c r="J19408">
        <v>1265.6199999999999</v>
      </c>
    </row>
    <row r="19409" spans="1:10" x14ac:dyDescent="0.25">
      <c r="A19409" s="1" t="s">
        <v>2803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>
        <v>818.7</v>
      </c>
      <c r="I19409">
        <v>818.7</v>
      </c>
      <c r="J19409">
        <v>747.2</v>
      </c>
    </row>
    <row r="19410" spans="1:10" x14ac:dyDescent="0.25">
      <c r="A19410" s="1" t="s">
        <v>2803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>
        <v>218.45</v>
      </c>
      <c r="I19410">
        <v>218.45</v>
      </c>
      <c r="J19410">
        <v>199.38</v>
      </c>
    </row>
    <row r="19411" spans="1:10" x14ac:dyDescent="0.25">
      <c r="A19411" s="1" t="s">
        <v>2803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>
        <v>1376.99</v>
      </c>
      <c r="I19411">
        <v>1376.99</v>
      </c>
      <c r="J19411">
        <v>1251.98</v>
      </c>
    </row>
    <row r="19412" spans="1:10" x14ac:dyDescent="0.25">
      <c r="A19412" s="1" t="s">
        <v>2803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>
        <v>63.9</v>
      </c>
      <c r="I19412">
        <v>63.9</v>
      </c>
      <c r="J19412">
        <v>47.29</v>
      </c>
    </row>
    <row r="19413" spans="1:10" x14ac:dyDescent="0.25">
      <c r="A19413" s="1" t="s">
        <v>2803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>
        <v>218.45</v>
      </c>
      <c r="I19413">
        <v>218.45</v>
      </c>
      <c r="J19413">
        <v>199.38</v>
      </c>
    </row>
    <row r="19414" spans="1:10" x14ac:dyDescent="0.25">
      <c r="A19414" s="1" t="s">
        <v>2803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>
        <v>31.58</v>
      </c>
      <c r="I19414">
        <v>31.58</v>
      </c>
      <c r="J19414">
        <v>23.37</v>
      </c>
    </row>
    <row r="19415" spans="1:10" x14ac:dyDescent="0.25">
      <c r="A19415" s="1" t="s">
        <v>2803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>
        <v>23.48</v>
      </c>
      <c r="I19415">
        <v>23.48</v>
      </c>
      <c r="J19415">
        <v>17.38</v>
      </c>
    </row>
    <row r="19416" spans="1:10" x14ac:dyDescent="0.25">
      <c r="A19416" s="1" t="s">
        <v>2757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>
        <v>1391.99</v>
      </c>
      <c r="I19416">
        <v>1391.99</v>
      </c>
      <c r="J19416">
        <v>1265.6199999999999</v>
      </c>
    </row>
    <row r="19417" spans="1:10" x14ac:dyDescent="0.25">
      <c r="A19417" s="1" t="s">
        <v>2757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>
        <v>1391.99</v>
      </c>
      <c r="I19417">
        <v>1391.99</v>
      </c>
      <c r="J19417">
        <v>1265.6199999999999</v>
      </c>
    </row>
    <row r="19418" spans="1:10" x14ac:dyDescent="0.25">
      <c r="A19418" s="1" t="s">
        <v>2757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>
        <v>158.43</v>
      </c>
      <c r="I19418">
        <v>158.43</v>
      </c>
      <c r="J19418">
        <v>144.59</v>
      </c>
    </row>
    <row r="19419" spans="1:10" x14ac:dyDescent="0.25">
      <c r="A19419" s="1" t="s">
        <v>2757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>
        <v>72.89</v>
      </c>
      <c r="I19419">
        <v>72.89</v>
      </c>
      <c r="J19419">
        <v>53.94</v>
      </c>
    </row>
    <row r="19420" spans="1:10" x14ac:dyDescent="0.25">
      <c r="A19420" s="1" t="s">
        <v>2757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>
        <v>338.99</v>
      </c>
      <c r="I19420">
        <v>338.99</v>
      </c>
      <c r="J19420">
        <v>308.22000000000003</v>
      </c>
    </row>
    <row r="19421" spans="1:10" x14ac:dyDescent="0.25">
      <c r="A19421" s="1" t="s">
        <v>2758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>
        <v>37.25</v>
      </c>
      <c r="I19421">
        <v>37.25</v>
      </c>
      <c r="J19421">
        <v>27.57</v>
      </c>
    </row>
    <row r="19422" spans="1:10" x14ac:dyDescent="0.25">
      <c r="A19422" s="1" t="s">
        <v>2758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>
        <v>1466.01</v>
      </c>
      <c r="I19422">
        <v>1466.01</v>
      </c>
      <c r="J19422">
        <v>1554.95</v>
      </c>
    </row>
    <row r="19423" spans="1:10" x14ac:dyDescent="0.25">
      <c r="A19423" s="1" t="s">
        <v>2759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>
        <v>218.45</v>
      </c>
      <c r="I19423">
        <v>218.45</v>
      </c>
      <c r="J19423">
        <v>199.38</v>
      </c>
    </row>
    <row r="19424" spans="1:10" x14ac:dyDescent="0.25">
      <c r="A19424" s="1" t="s">
        <v>2759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>
        <v>158.43</v>
      </c>
      <c r="I19424">
        <v>158.43</v>
      </c>
      <c r="J19424">
        <v>144.59</v>
      </c>
    </row>
    <row r="19425" spans="1:10" x14ac:dyDescent="0.25">
      <c r="A19425" s="1" t="s">
        <v>2761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>
        <v>38.1</v>
      </c>
      <c r="I19425">
        <v>38.1</v>
      </c>
      <c r="J19425">
        <v>23.75</v>
      </c>
    </row>
    <row r="19426" spans="1:10" x14ac:dyDescent="0.25">
      <c r="A19426" s="1" t="s">
        <v>2762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>
        <v>48.59</v>
      </c>
      <c r="I19426">
        <v>48.59</v>
      </c>
      <c r="J19426">
        <v>35.96</v>
      </c>
    </row>
    <row r="19427" spans="1:10" x14ac:dyDescent="0.25">
      <c r="A19427" s="1" t="s">
        <v>2762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>
        <v>672.29</v>
      </c>
      <c r="I19427">
        <v>672.29</v>
      </c>
      <c r="J19427">
        <v>713.08</v>
      </c>
    </row>
    <row r="19428" spans="1:10" x14ac:dyDescent="0.25">
      <c r="A19428" s="1" t="s">
        <v>2762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>
        <v>202.33</v>
      </c>
      <c r="I19428">
        <v>202.33</v>
      </c>
      <c r="J19428">
        <v>204.63</v>
      </c>
    </row>
    <row r="19429" spans="1:10" x14ac:dyDescent="0.25">
      <c r="A19429" s="1" t="s">
        <v>2762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>
        <v>356.9</v>
      </c>
      <c r="I19429">
        <v>356.9</v>
      </c>
      <c r="J19429">
        <v>360.94</v>
      </c>
    </row>
    <row r="19430" spans="1:10" x14ac:dyDescent="0.25">
      <c r="A19430" s="1" t="s">
        <v>2762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>
        <v>1466.01</v>
      </c>
      <c r="I19430">
        <v>1466.01</v>
      </c>
      <c r="J19430">
        <v>1554.95</v>
      </c>
    </row>
    <row r="19431" spans="1:10" x14ac:dyDescent="0.25">
      <c r="A19431" s="1" t="s">
        <v>2762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>
        <v>24.29</v>
      </c>
      <c r="I19431">
        <v>24.29</v>
      </c>
      <c r="J19431">
        <v>17.98</v>
      </c>
    </row>
    <row r="19432" spans="1:10" x14ac:dyDescent="0.25">
      <c r="A19432" s="1" t="s">
        <v>2764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>
        <v>38.1</v>
      </c>
      <c r="I19432">
        <v>38.1</v>
      </c>
      <c r="J19432">
        <v>23.75</v>
      </c>
    </row>
    <row r="19433" spans="1:10" x14ac:dyDescent="0.25">
      <c r="A19433" s="1" t="s">
        <v>2764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>
        <v>445.41</v>
      </c>
      <c r="I19433">
        <v>445.41</v>
      </c>
      <c r="J19433">
        <v>461.44</v>
      </c>
    </row>
    <row r="19434" spans="1:10" x14ac:dyDescent="0.25">
      <c r="A19434" s="1" t="s">
        <v>2764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>
        <v>1430.44</v>
      </c>
      <c r="I19434">
        <v>1430.44</v>
      </c>
      <c r="J19434">
        <v>1481.94</v>
      </c>
    </row>
    <row r="19435" spans="1:10" x14ac:dyDescent="0.25">
      <c r="A19435" s="1" t="s">
        <v>2764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>
        <v>445.41</v>
      </c>
      <c r="I19435">
        <v>445.41</v>
      </c>
      <c r="J19435">
        <v>461.44</v>
      </c>
    </row>
    <row r="19436" spans="1:10" x14ac:dyDescent="0.25">
      <c r="A19436" s="1" t="s">
        <v>2765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>
        <v>5.39</v>
      </c>
      <c r="I19436">
        <v>5.39</v>
      </c>
      <c r="J19436">
        <v>3.36</v>
      </c>
    </row>
    <row r="19437" spans="1:10" x14ac:dyDescent="0.25">
      <c r="A19437" s="1" t="s">
        <v>3478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>
        <v>1020.59</v>
      </c>
      <c r="I19437">
        <v>1020.59</v>
      </c>
      <c r="J19437">
        <v>1082.51</v>
      </c>
    </row>
    <row r="19438" spans="1:10" x14ac:dyDescent="0.25">
      <c r="A19438" s="1" t="s">
        <v>3478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>
        <v>323.99</v>
      </c>
      <c r="I19438">
        <v>323.99</v>
      </c>
      <c r="J19438">
        <v>343.65</v>
      </c>
    </row>
    <row r="19439" spans="1:10" x14ac:dyDescent="0.25">
      <c r="A19439" s="1" t="s">
        <v>3479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>
        <v>41.99</v>
      </c>
      <c r="I19439">
        <v>41.99</v>
      </c>
      <c r="J19439">
        <v>26.18</v>
      </c>
    </row>
    <row r="19440" spans="1:10" x14ac:dyDescent="0.25">
      <c r="A19440" s="1" t="s">
        <v>3480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>
        <v>48.59</v>
      </c>
      <c r="I19440">
        <v>48.59</v>
      </c>
      <c r="J19440">
        <v>35.96</v>
      </c>
    </row>
    <row r="19441" spans="1:10" x14ac:dyDescent="0.25">
      <c r="A19441" s="1" t="s">
        <v>3480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>
        <v>29.99</v>
      </c>
      <c r="I19441">
        <v>29.99</v>
      </c>
      <c r="J19441">
        <v>38.49</v>
      </c>
    </row>
    <row r="19442" spans="1:10" x14ac:dyDescent="0.25">
      <c r="A19442" s="1" t="s">
        <v>2768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>
        <v>202.33</v>
      </c>
      <c r="I19442">
        <v>202.33</v>
      </c>
      <c r="J19442">
        <v>204.63</v>
      </c>
    </row>
    <row r="19443" spans="1:10" x14ac:dyDescent="0.25">
      <c r="A19443" s="1" t="s">
        <v>3481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>
        <v>356.9</v>
      </c>
      <c r="I19443">
        <v>356.9</v>
      </c>
      <c r="J19443">
        <v>360.94</v>
      </c>
    </row>
    <row r="19444" spans="1:10" x14ac:dyDescent="0.25">
      <c r="A19444" s="1" t="s">
        <v>2769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>
        <v>356.9</v>
      </c>
      <c r="I19444">
        <v>356.9</v>
      </c>
      <c r="J19444">
        <v>360.94</v>
      </c>
    </row>
    <row r="19445" spans="1:10" x14ac:dyDescent="0.25">
      <c r="A19445" s="1" t="s">
        <v>2769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>
        <v>1466.01</v>
      </c>
      <c r="I19445">
        <v>1466.01</v>
      </c>
      <c r="J19445">
        <v>1554.95</v>
      </c>
    </row>
    <row r="19446" spans="1:10" x14ac:dyDescent="0.25">
      <c r="A19446" s="1" t="s">
        <v>2769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>
        <v>672.29</v>
      </c>
      <c r="I19446">
        <v>672.29</v>
      </c>
      <c r="J19446">
        <v>713.08</v>
      </c>
    </row>
    <row r="19447" spans="1:10" x14ac:dyDescent="0.25">
      <c r="A19447" s="1" t="s">
        <v>2769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>
        <v>323.99</v>
      </c>
      <c r="I19447">
        <v>323.99</v>
      </c>
      <c r="J19447">
        <v>343.65</v>
      </c>
    </row>
    <row r="19448" spans="1:10" x14ac:dyDescent="0.25">
      <c r="A19448" s="1" t="s">
        <v>2769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>
        <v>24.29</v>
      </c>
      <c r="I19448">
        <v>24.29</v>
      </c>
      <c r="J19448">
        <v>17.98</v>
      </c>
    </row>
    <row r="19449" spans="1:10" x14ac:dyDescent="0.25">
      <c r="A19449" s="1" t="s">
        <v>2770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>
        <v>323.99</v>
      </c>
      <c r="I19449">
        <v>323.99</v>
      </c>
      <c r="J19449">
        <v>343.65</v>
      </c>
    </row>
    <row r="19450" spans="1:10" x14ac:dyDescent="0.25">
      <c r="A19450" s="1" t="s">
        <v>3482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>
        <v>1.37</v>
      </c>
      <c r="I19450">
        <v>1.37</v>
      </c>
      <c r="J19450">
        <v>0.86</v>
      </c>
    </row>
    <row r="19451" spans="1:10" x14ac:dyDescent="0.25">
      <c r="A19451" s="1" t="s">
        <v>3482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>
        <v>445.41</v>
      </c>
      <c r="I19451">
        <v>445.41</v>
      </c>
      <c r="J19451">
        <v>461.44</v>
      </c>
    </row>
    <row r="19452" spans="1:10" x14ac:dyDescent="0.25">
      <c r="A19452" s="1" t="s">
        <v>3482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>
        <v>445.41</v>
      </c>
      <c r="I19452">
        <v>445.41</v>
      </c>
      <c r="J19452">
        <v>461.44</v>
      </c>
    </row>
    <row r="19453" spans="1:10" x14ac:dyDescent="0.25">
      <c r="A19453" s="1" t="s">
        <v>3482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>
        <v>200.05</v>
      </c>
      <c r="I19453">
        <v>200.05</v>
      </c>
      <c r="J19453">
        <v>199.85</v>
      </c>
    </row>
    <row r="19454" spans="1:10" x14ac:dyDescent="0.25">
      <c r="A19454" s="1" t="s">
        <v>2771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>
        <v>728.91</v>
      </c>
      <c r="I19454">
        <v>728.91</v>
      </c>
      <c r="J19454">
        <v>755.15</v>
      </c>
    </row>
    <row r="19455" spans="1:10" x14ac:dyDescent="0.25">
      <c r="A19455" s="1" t="s">
        <v>2771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>
        <v>1430.44</v>
      </c>
      <c r="I19455">
        <v>1430.44</v>
      </c>
      <c r="J19455">
        <v>1481.94</v>
      </c>
    </row>
    <row r="19456" spans="1:10" x14ac:dyDescent="0.25">
      <c r="A19456" s="1" t="s">
        <v>2772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>
        <v>672.29</v>
      </c>
      <c r="I19456">
        <v>672.29</v>
      </c>
      <c r="J19456">
        <v>713.08</v>
      </c>
    </row>
    <row r="19457" spans="1:10" x14ac:dyDescent="0.25">
      <c r="A19457" s="1" t="s">
        <v>2772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>
        <v>1466.01</v>
      </c>
      <c r="I19457">
        <v>1466.01</v>
      </c>
      <c r="J19457">
        <v>1554.95</v>
      </c>
    </row>
    <row r="19458" spans="1:10" x14ac:dyDescent="0.25">
      <c r="A19458" s="1" t="s">
        <v>2772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>
        <v>672.29</v>
      </c>
      <c r="I19458">
        <v>672.29</v>
      </c>
      <c r="J19458">
        <v>713.08</v>
      </c>
    </row>
    <row r="19459" spans="1:10" x14ac:dyDescent="0.25">
      <c r="A19459" s="1" t="s">
        <v>2772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>
        <v>37.25</v>
      </c>
      <c r="I19459">
        <v>37.25</v>
      </c>
      <c r="J19459">
        <v>27.57</v>
      </c>
    </row>
    <row r="19460" spans="1:10" x14ac:dyDescent="0.25">
      <c r="A19460" s="1" t="s">
        <v>2772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>
        <v>356.9</v>
      </c>
      <c r="I19460">
        <v>356.9</v>
      </c>
      <c r="J19460">
        <v>360.94</v>
      </c>
    </row>
    <row r="19461" spans="1:10" x14ac:dyDescent="0.25">
      <c r="A19461" s="1" t="s">
        <v>2772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>
        <v>24.29</v>
      </c>
      <c r="I19461">
        <v>24.29</v>
      </c>
      <c r="J19461">
        <v>17.98</v>
      </c>
    </row>
    <row r="19462" spans="1:10" x14ac:dyDescent="0.25">
      <c r="A19462" s="1" t="s">
        <v>2772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>
        <v>1020.59</v>
      </c>
      <c r="I19462">
        <v>1020.59</v>
      </c>
      <c r="J19462">
        <v>1082.51</v>
      </c>
    </row>
    <row r="19463" spans="1:10" x14ac:dyDescent="0.25">
      <c r="A19463" s="1" t="s">
        <v>2772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>
        <v>356.9</v>
      </c>
      <c r="I19463">
        <v>356.9</v>
      </c>
      <c r="J19463">
        <v>360.94</v>
      </c>
    </row>
    <row r="19464" spans="1:10" x14ac:dyDescent="0.25">
      <c r="A19464" s="1" t="s">
        <v>2773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>
        <v>202.33</v>
      </c>
      <c r="I19464">
        <v>202.33</v>
      </c>
      <c r="J19464">
        <v>204.63</v>
      </c>
    </row>
    <row r="19465" spans="1:10" x14ac:dyDescent="0.25">
      <c r="A19465" s="1" t="s">
        <v>2773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>
        <v>323.99</v>
      </c>
      <c r="I19465">
        <v>323.99</v>
      </c>
      <c r="J19465">
        <v>343.65</v>
      </c>
    </row>
    <row r="19466" spans="1:10" x14ac:dyDescent="0.25">
      <c r="A19466" s="1" t="s">
        <v>2774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>
        <v>1430.44</v>
      </c>
      <c r="I19466">
        <v>1430.44</v>
      </c>
      <c r="J19466">
        <v>1481.94</v>
      </c>
    </row>
    <row r="19467" spans="1:10" x14ac:dyDescent="0.25">
      <c r="A19467" s="1" t="s">
        <v>2774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>
        <v>445.41</v>
      </c>
      <c r="I19467">
        <v>445.41</v>
      </c>
      <c r="J19467">
        <v>461.44</v>
      </c>
    </row>
    <row r="19468" spans="1:10" x14ac:dyDescent="0.25">
      <c r="A19468" s="1" t="s">
        <v>2774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>
        <v>445.41</v>
      </c>
      <c r="I19468">
        <v>445.41</v>
      </c>
      <c r="J19468">
        <v>461.44</v>
      </c>
    </row>
    <row r="19469" spans="1:10" x14ac:dyDescent="0.25">
      <c r="A19469" s="1" t="s">
        <v>2774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>
        <v>445.41</v>
      </c>
      <c r="I19469">
        <v>445.41</v>
      </c>
      <c r="J19469">
        <v>461.44</v>
      </c>
    </row>
    <row r="19470" spans="1:10" x14ac:dyDescent="0.25">
      <c r="A19470" s="1" t="s">
        <v>2774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>
        <v>728.91</v>
      </c>
      <c r="I19470">
        <v>728.91</v>
      </c>
      <c r="J19470">
        <v>755.15</v>
      </c>
    </row>
    <row r="19471" spans="1:10" x14ac:dyDescent="0.25">
      <c r="A19471" s="1" t="s">
        <v>2774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>
        <v>1430.44</v>
      </c>
      <c r="I19471">
        <v>1430.44</v>
      </c>
      <c r="J19471">
        <v>1481.94</v>
      </c>
    </row>
    <row r="19472" spans="1:10" x14ac:dyDescent="0.25">
      <c r="A19472" s="1" t="s">
        <v>2774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>
        <v>728.91</v>
      </c>
      <c r="I19472">
        <v>728.91</v>
      </c>
      <c r="J19472">
        <v>755.15</v>
      </c>
    </row>
    <row r="19473" spans="1:10" x14ac:dyDescent="0.25">
      <c r="A19473" s="1" t="s">
        <v>2774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>
        <v>54.89</v>
      </c>
      <c r="I19473">
        <v>54.89</v>
      </c>
      <c r="J19473">
        <v>40.619999999999997</v>
      </c>
    </row>
    <row r="19474" spans="1:10" x14ac:dyDescent="0.25">
      <c r="A19474" s="1" t="s">
        <v>2774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>
        <v>29.99</v>
      </c>
      <c r="I19474">
        <v>29.99</v>
      </c>
      <c r="J19474">
        <v>38.49</v>
      </c>
    </row>
    <row r="19475" spans="1:10" x14ac:dyDescent="0.25">
      <c r="A19475" s="1" t="s">
        <v>2774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>
        <v>38.1</v>
      </c>
      <c r="I19475">
        <v>38.1</v>
      </c>
      <c r="J19475">
        <v>23.75</v>
      </c>
    </row>
    <row r="19476" spans="1:10" x14ac:dyDescent="0.25">
      <c r="A19476" s="1" t="s">
        <v>2774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>
        <v>445.41</v>
      </c>
      <c r="I19476">
        <v>445.41</v>
      </c>
      <c r="J19476">
        <v>461.44</v>
      </c>
    </row>
    <row r="19477" spans="1:10" x14ac:dyDescent="0.25">
      <c r="A19477" s="1" t="s">
        <v>2774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>
        <v>1430.44</v>
      </c>
      <c r="I19477">
        <v>1430.44</v>
      </c>
      <c r="J19477">
        <v>1481.94</v>
      </c>
    </row>
    <row r="19478" spans="1:10" x14ac:dyDescent="0.25">
      <c r="A19478" s="1" t="s">
        <v>2775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>
        <v>72.89</v>
      </c>
      <c r="I19478">
        <v>72.89</v>
      </c>
      <c r="J19478">
        <v>53.94</v>
      </c>
    </row>
    <row r="19479" spans="1:10" x14ac:dyDescent="0.25">
      <c r="A19479" s="1" t="s">
        <v>2775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>
        <v>445.41</v>
      </c>
      <c r="I19479">
        <v>445.41</v>
      </c>
      <c r="J19479">
        <v>461.44</v>
      </c>
    </row>
    <row r="19480" spans="1:10" x14ac:dyDescent="0.25">
      <c r="A19480" s="1" t="s">
        <v>2775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>
        <v>32.99</v>
      </c>
      <c r="I19480">
        <v>32.99</v>
      </c>
      <c r="J19480">
        <v>20.57</v>
      </c>
    </row>
    <row r="19481" spans="1:10" x14ac:dyDescent="0.25">
      <c r="A19481" s="1" t="s">
        <v>2775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>
        <v>38.1</v>
      </c>
      <c r="I19481">
        <v>38.1</v>
      </c>
      <c r="J19481">
        <v>23.75</v>
      </c>
    </row>
    <row r="19482" spans="1:10" x14ac:dyDescent="0.25">
      <c r="A19482" s="1" t="s">
        <v>2775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>
        <v>12.14</v>
      </c>
      <c r="I19482">
        <v>12.14</v>
      </c>
      <c r="J19482">
        <v>8.99</v>
      </c>
    </row>
    <row r="19483" spans="1:10" x14ac:dyDescent="0.25">
      <c r="A19483" s="1" t="s">
        <v>2776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>
        <v>38.1</v>
      </c>
      <c r="I19483">
        <v>38.1</v>
      </c>
      <c r="J19483">
        <v>23.75</v>
      </c>
    </row>
    <row r="19484" spans="1:10" x14ac:dyDescent="0.25">
      <c r="A19484" s="1" t="s">
        <v>2777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>
        <v>323.99</v>
      </c>
      <c r="I19484">
        <v>323.99</v>
      </c>
      <c r="J19484">
        <v>343.65</v>
      </c>
    </row>
    <row r="19485" spans="1:10" x14ac:dyDescent="0.25">
      <c r="A19485" s="1" t="s">
        <v>2777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>
        <v>1020.59</v>
      </c>
      <c r="I19485">
        <v>1020.59</v>
      </c>
      <c r="J19485">
        <v>1082.51</v>
      </c>
    </row>
    <row r="19486" spans="1:10" x14ac:dyDescent="0.25">
      <c r="A19486" s="1" t="s">
        <v>3483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>
        <v>1466.01</v>
      </c>
      <c r="I19486">
        <v>1466.01</v>
      </c>
      <c r="J19486">
        <v>1554.95</v>
      </c>
    </row>
    <row r="19487" spans="1:10" x14ac:dyDescent="0.25">
      <c r="A19487" s="1" t="s">
        <v>3484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>
        <v>218.45</v>
      </c>
      <c r="I19487">
        <v>218.45</v>
      </c>
      <c r="J19487">
        <v>199.38</v>
      </c>
    </row>
    <row r="19488" spans="1:10" x14ac:dyDescent="0.25">
      <c r="A19488" s="1" t="s">
        <v>3484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>
        <v>158.43</v>
      </c>
      <c r="I19488">
        <v>158.43</v>
      </c>
      <c r="J19488">
        <v>144.59</v>
      </c>
    </row>
    <row r="19489" spans="1:10" x14ac:dyDescent="0.25">
      <c r="A19489" s="1" t="s">
        <v>2779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>
        <v>16.27</v>
      </c>
      <c r="I19489">
        <v>16.27</v>
      </c>
      <c r="J19489">
        <v>12.04</v>
      </c>
    </row>
    <row r="19490" spans="1:10" x14ac:dyDescent="0.25">
      <c r="A19490" s="1" t="s">
        <v>2779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>
        <v>218.45</v>
      </c>
      <c r="I19490">
        <v>218.45</v>
      </c>
      <c r="J19490">
        <v>199.38</v>
      </c>
    </row>
    <row r="19491" spans="1:10" x14ac:dyDescent="0.25">
      <c r="A19491" s="1" t="s">
        <v>2779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>
        <v>323.99</v>
      </c>
      <c r="I19491">
        <v>323.99</v>
      </c>
      <c r="J19491">
        <v>294.58</v>
      </c>
    </row>
    <row r="19492" spans="1:10" x14ac:dyDescent="0.25">
      <c r="A19492" s="1" t="s">
        <v>2779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>
        <v>218.45</v>
      </c>
      <c r="I19492">
        <v>218.45</v>
      </c>
      <c r="J19492">
        <v>199.38</v>
      </c>
    </row>
    <row r="19493" spans="1:10" x14ac:dyDescent="0.25">
      <c r="A19493" s="1" t="s">
        <v>2779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>
        <v>72.16</v>
      </c>
      <c r="I19493">
        <v>72.16</v>
      </c>
      <c r="J19493">
        <v>53.4</v>
      </c>
    </row>
    <row r="19494" spans="1:10" x14ac:dyDescent="0.25">
      <c r="A19494" s="1" t="s">
        <v>2779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>
        <v>323.99</v>
      </c>
      <c r="I19494">
        <v>323.99</v>
      </c>
      <c r="J19494">
        <v>294.58</v>
      </c>
    </row>
    <row r="19495" spans="1:10" x14ac:dyDescent="0.25">
      <c r="A19495" s="1" t="s">
        <v>2779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>
        <v>323.99</v>
      </c>
      <c r="I19495">
        <v>323.99</v>
      </c>
      <c r="J19495">
        <v>294.58</v>
      </c>
    </row>
    <row r="19496" spans="1:10" x14ac:dyDescent="0.25">
      <c r="A19496" s="1" t="s">
        <v>2779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>
        <v>338.99</v>
      </c>
      <c r="I19496">
        <v>338.99</v>
      </c>
      <c r="J19496">
        <v>308.22000000000003</v>
      </c>
    </row>
    <row r="19497" spans="1:10" x14ac:dyDescent="0.25">
      <c r="A19497" s="1" t="s">
        <v>2779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>
        <v>338.99</v>
      </c>
      <c r="I19497">
        <v>338.99</v>
      </c>
      <c r="J19497">
        <v>308.22000000000003</v>
      </c>
    </row>
    <row r="19498" spans="1:10" x14ac:dyDescent="0.25">
      <c r="A19498" s="1" t="s">
        <v>2779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>
        <v>1391.99</v>
      </c>
      <c r="I19498">
        <v>1391.99</v>
      </c>
      <c r="J19498">
        <v>1265.6199999999999</v>
      </c>
    </row>
    <row r="19499" spans="1:10" x14ac:dyDescent="0.25">
      <c r="A19499" s="1" t="s">
        <v>2780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>
        <v>323.99</v>
      </c>
      <c r="I19499">
        <v>323.99</v>
      </c>
      <c r="J19499">
        <v>343.65</v>
      </c>
    </row>
    <row r="19500" spans="1:10" x14ac:dyDescent="0.25">
      <c r="A19500" s="1" t="s">
        <v>2780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>
        <v>323.99</v>
      </c>
      <c r="I19500">
        <v>323.99</v>
      </c>
      <c r="J19500">
        <v>343.65</v>
      </c>
    </row>
    <row r="19501" spans="1:10" x14ac:dyDescent="0.25">
      <c r="A19501" s="1" t="s">
        <v>2780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>
        <v>672.29</v>
      </c>
      <c r="I19501">
        <v>672.29</v>
      </c>
      <c r="J19501">
        <v>713.08</v>
      </c>
    </row>
    <row r="19502" spans="1:10" x14ac:dyDescent="0.25">
      <c r="A19502" s="1" t="s">
        <v>2780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>
        <v>1020.59</v>
      </c>
      <c r="I19502">
        <v>1020.59</v>
      </c>
      <c r="J19502">
        <v>1082.51</v>
      </c>
    </row>
    <row r="19503" spans="1:10" x14ac:dyDescent="0.25">
      <c r="A19503" s="1" t="s">
        <v>2780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>
        <v>1466.01</v>
      </c>
      <c r="I19503">
        <v>1466.01</v>
      </c>
      <c r="J19503">
        <v>1554.95</v>
      </c>
    </row>
    <row r="19504" spans="1:10" x14ac:dyDescent="0.25">
      <c r="A19504" s="1" t="s">
        <v>2780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>
        <v>1466.01</v>
      </c>
      <c r="I19504">
        <v>1466.01</v>
      </c>
      <c r="J19504">
        <v>1554.95</v>
      </c>
    </row>
    <row r="19505" spans="1:10" x14ac:dyDescent="0.25">
      <c r="A19505" s="1" t="s">
        <v>2780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>
        <v>672.29</v>
      </c>
      <c r="I19505">
        <v>672.29</v>
      </c>
      <c r="J19505">
        <v>713.08</v>
      </c>
    </row>
    <row r="19506" spans="1:10" x14ac:dyDescent="0.25">
      <c r="A19506" s="1" t="s">
        <v>2781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>
        <v>445.41</v>
      </c>
      <c r="I19506">
        <v>445.41</v>
      </c>
      <c r="J19506">
        <v>461.44</v>
      </c>
    </row>
    <row r="19507" spans="1:10" x14ac:dyDescent="0.25">
      <c r="A19507" s="1" t="s">
        <v>2781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>
        <v>63.9</v>
      </c>
      <c r="I19507">
        <v>63.9</v>
      </c>
      <c r="J19507">
        <v>47.29</v>
      </c>
    </row>
    <row r="19508" spans="1:10" x14ac:dyDescent="0.25">
      <c r="A19508" s="1" t="s">
        <v>2781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>
        <v>445.41</v>
      </c>
      <c r="I19508">
        <v>445.41</v>
      </c>
      <c r="J19508">
        <v>461.44</v>
      </c>
    </row>
    <row r="19509" spans="1:10" x14ac:dyDescent="0.25">
      <c r="A19509" s="1" t="s">
        <v>2781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>
        <v>445.41</v>
      </c>
      <c r="I19509">
        <v>445.41</v>
      </c>
      <c r="J19509">
        <v>461.44</v>
      </c>
    </row>
    <row r="19510" spans="1:10" x14ac:dyDescent="0.25">
      <c r="A19510" s="1" t="s">
        <v>2781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>
        <v>445.41</v>
      </c>
      <c r="I19510">
        <v>445.41</v>
      </c>
      <c r="J19510">
        <v>461.44</v>
      </c>
    </row>
    <row r="19511" spans="1:10" x14ac:dyDescent="0.25">
      <c r="A19511" s="1" t="s">
        <v>2781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>
        <v>445.41</v>
      </c>
      <c r="I19511">
        <v>445.41</v>
      </c>
      <c r="J19511">
        <v>461.44</v>
      </c>
    </row>
    <row r="19512" spans="1:10" x14ac:dyDescent="0.25">
      <c r="A19512" s="1" t="s">
        <v>2781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>
        <v>728.91</v>
      </c>
      <c r="I19512">
        <v>728.91</v>
      </c>
      <c r="J19512">
        <v>755.15</v>
      </c>
    </row>
    <row r="19513" spans="1:10" x14ac:dyDescent="0.25">
      <c r="A19513" s="1" t="s">
        <v>2781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>
        <v>1430.44</v>
      </c>
      <c r="I19513">
        <v>1430.44</v>
      </c>
      <c r="J19513">
        <v>1481.94</v>
      </c>
    </row>
    <row r="19514" spans="1:10" x14ac:dyDescent="0.25">
      <c r="A19514" s="1" t="s">
        <v>2781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>
        <v>1430.44</v>
      </c>
      <c r="I19514">
        <v>1430.44</v>
      </c>
      <c r="J19514">
        <v>1481.94</v>
      </c>
    </row>
    <row r="19515" spans="1:10" x14ac:dyDescent="0.25">
      <c r="A19515" s="1" t="s">
        <v>2781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>
        <v>12.14</v>
      </c>
      <c r="I19515">
        <v>12.14</v>
      </c>
      <c r="J19515">
        <v>8.99</v>
      </c>
    </row>
    <row r="19516" spans="1:10" x14ac:dyDescent="0.25">
      <c r="A19516" s="1" t="s">
        <v>2781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>
        <v>242.99</v>
      </c>
      <c r="I19516">
        <v>242.99</v>
      </c>
      <c r="J19516">
        <v>179.82</v>
      </c>
    </row>
    <row r="19517" spans="1:10" x14ac:dyDescent="0.25">
      <c r="A19517" s="1" t="s">
        <v>2781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>
        <v>602.35</v>
      </c>
      <c r="I19517">
        <v>602.35</v>
      </c>
      <c r="J19517">
        <v>601.74</v>
      </c>
    </row>
    <row r="19518" spans="1:10" x14ac:dyDescent="0.25">
      <c r="A19518" s="1" t="s">
        <v>2782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>
        <v>461.69</v>
      </c>
      <c r="I19518">
        <v>461.69</v>
      </c>
      <c r="J19518">
        <v>419.78</v>
      </c>
    </row>
    <row r="19519" spans="1:10" x14ac:dyDescent="0.25">
      <c r="A19519" s="1" t="s">
        <v>2782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>
        <v>158.43</v>
      </c>
      <c r="I19519">
        <v>158.43</v>
      </c>
      <c r="J19519">
        <v>144.59</v>
      </c>
    </row>
    <row r="19520" spans="1:10" x14ac:dyDescent="0.25">
      <c r="A19520" s="1" t="s">
        <v>2782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>
        <v>158.43</v>
      </c>
      <c r="I19520">
        <v>158.43</v>
      </c>
      <c r="J19520">
        <v>144.59</v>
      </c>
    </row>
    <row r="19521" spans="1:10" x14ac:dyDescent="0.25">
      <c r="A19521" s="1" t="s">
        <v>2782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>
        <v>37.15</v>
      </c>
      <c r="I19521">
        <v>37.15</v>
      </c>
      <c r="J19521">
        <v>27.49</v>
      </c>
    </row>
    <row r="19522" spans="1:10" x14ac:dyDescent="0.25">
      <c r="A19522" s="1" t="s">
        <v>2782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>
        <v>31.58</v>
      </c>
      <c r="I19522">
        <v>31.58</v>
      </c>
      <c r="J19522">
        <v>23.37</v>
      </c>
    </row>
    <row r="19523" spans="1:10" x14ac:dyDescent="0.25">
      <c r="A19523" s="1" t="s">
        <v>2782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>
        <v>24.29</v>
      </c>
      <c r="I19523">
        <v>24.29</v>
      </c>
      <c r="J19523">
        <v>17.98</v>
      </c>
    </row>
    <row r="19524" spans="1:10" x14ac:dyDescent="0.25">
      <c r="A19524" s="1" t="s">
        <v>2782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>
        <v>323.99</v>
      </c>
      <c r="I19524">
        <v>323.99</v>
      </c>
      <c r="J19524">
        <v>294.58</v>
      </c>
    </row>
    <row r="19525" spans="1:10" x14ac:dyDescent="0.25">
      <c r="A19525" s="1" t="s">
        <v>2782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>
        <v>1391.99</v>
      </c>
      <c r="I19525">
        <v>1391.99</v>
      </c>
      <c r="J19525">
        <v>1265.6199999999999</v>
      </c>
    </row>
    <row r="19526" spans="1:10" x14ac:dyDescent="0.25">
      <c r="A19526" s="1" t="s">
        <v>2782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>
        <v>37.25</v>
      </c>
      <c r="I19526">
        <v>37.25</v>
      </c>
      <c r="J19526">
        <v>27.57</v>
      </c>
    </row>
    <row r="19527" spans="1:10" x14ac:dyDescent="0.25">
      <c r="A19527" s="1" t="s">
        <v>2782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>
        <v>16.27</v>
      </c>
      <c r="I19527">
        <v>16.27</v>
      </c>
      <c r="J19527">
        <v>12.04</v>
      </c>
    </row>
    <row r="19528" spans="1:10" x14ac:dyDescent="0.25">
      <c r="A19528" s="1" t="s">
        <v>2782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>
        <v>149.87</v>
      </c>
      <c r="I19528">
        <v>149.87</v>
      </c>
      <c r="J19528">
        <v>136.79</v>
      </c>
    </row>
    <row r="19529" spans="1:10" x14ac:dyDescent="0.25">
      <c r="A19529" s="1" t="s">
        <v>2782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>
        <v>41.99</v>
      </c>
      <c r="I19529">
        <v>41.99</v>
      </c>
      <c r="J19529">
        <v>26.18</v>
      </c>
    </row>
    <row r="19530" spans="1:10" x14ac:dyDescent="0.25">
      <c r="A19530" s="1" t="s">
        <v>2783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>
        <v>218.45</v>
      </c>
      <c r="I19530">
        <v>218.45</v>
      </c>
      <c r="J19530">
        <v>199.38</v>
      </c>
    </row>
    <row r="19531" spans="1:10" x14ac:dyDescent="0.25">
      <c r="A19531" s="1" t="s">
        <v>2783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>
        <v>48.59</v>
      </c>
      <c r="I19531">
        <v>48.59</v>
      </c>
      <c r="J19531">
        <v>35.96</v>
      </c>
    </row>
    <row r="19532" spans="1:10" x14ac:dyDescent="0.25">
      <c r="A19532" s="1" t="s">
        <v>2804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>
        <v>1376.99</v>
      </c>
      <c r="I19532">
        <v>1376.99</v>
      </c>
      <c r="J19532">
        <v>1251.98</v>
      </c>
    </row>
    <row r="19533" spans="1:10" x14ac:dyDescent="0.25">
      <c r="A19533" s="1" t="s">
        <v>2804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>
        <v>338.99</v>
      </c>
      <c r="I19533">
        <v>338.99</v>
      </c>
      <c r="J19533">
        <v>308.22000000000003</v>
      </c>
    </row>
    <row r="19534" spans="1:10" x14ac:dyDescent="0.25">
      <c r="A19534" s="1" t="s">
        <v>2804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>
        <v>809.76</v>
      </c>
      <c r="I19534">
        <v>809.76</v>
      </c>
      <c r="J19534">
        <v>739.04</v>
      </c>
    </row>
    <row r="19535" spans="1:10" x14ac:dyDescent="0.25">
      <c r="A19535" s="1" t="s">
        <v>2804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>
        <v>24.29</v>
      </c>
      <c r="I19535">
        <v>24.29</v>
      </c>
      <c r="J19535">
        <v>17.98</v>
      </c>
    </row>
    <row r="19536" spans="1:10" x14ac:dyDescent="0.25">
      <c r="A19536" s="1" t="s">
        <v>2804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>
        <v>338.99</v>
      </c>
      <c r="I19536">
        <v>338.99</v>
      </c>
      <c r="J19536">
        <v>308.22000000000003</v>
      </c>
    </row>
    <row r="19537" spans="1:10" x14ac:dyDescent="0.25">
      <c r="A19537" s="1" t="s">
        <v>2804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>
        <v>41.99</v>
      </c>
      <c r="I19537">
        <v>41.99</v>
      </c>
      <c r="J19537">
        <v>26.18</v>
      </c>
    </row>
    <row r="19538" spans="1:10" x14ac:dyDescent="0.25">
      <c r="A19538" s="1" t="s">
        <v>2804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>
        <v>37.15</v>
      </c>
      <c r="I19538">
        <v>37.15</v>
      </c>
      <c r="J19538">
        <v>27.49</v>
      </c>
    </row>
    <row r="19539" spans="1:10" x14ac:dyDescent="0.25">
      <c r="A19539" s="1" t="s">
        <v>2804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>
        <v>72.88</v>
      </c>
      <c r="I19539">
        <v>72.88</v>
      </c>
      <c r="J19539">
        <v>53.93</v>
      </c>
    </row>
    <row r="19540" spans="1:10" x14ac:dyDescent="0.25">
      <c r="A19540" s="1" t="s">
        <v>2804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>
        <v>48.59</v>
      </c>
      <c r="I19540">
        <v>48.59</v>
      </c>
      <c r="J19540">
        <v>35.96</v>
      </c>
    </row>
    <row r="19541" spans="1:10" x14ac:dyDescent="0.25">
      <c r="A19541" s="1" t="s">
        <v>3485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>
        <v>200.05</v>
      </c>
      <c r="I19541">
        <v>200.05</v>
      </c>
      <c r="J19541">
        <v>199.85</v>
      </c>
    </row>
    <row r="19542" spans="1:10" x14ac:dyDescent="0.25">
      <c r="A19542" s="1" t="s">
        <v>3485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>
        <v>602.35</v>
      </c>
      <c r="I19542">
        <v>602.35</v>
      </c>
      <c r="J19542">
        <v>601.74</v>
      </c>
    </row>
    <row r="19543" spans="1:10" x14ac:dyDescent="0.25">
      <c r="A19543" s="1" t="s">
        <v>3486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>
        <v>356.9</v>
      </c>
      <c r="I19543">
        <v>356.9</v>
      </c>
      <c r="J19543">
        <v>360.94</v>
      </c>
    </row>
    <row r="19544" spans="1:10" x14ac:dyDescent="0.25">
      <c r="A19544" s="1" t="s">
        <v>3487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>
        <v>72.16</v>
      </c>
      <c r="I19544">
        <v>72.16</v>
      </c>
      <c r="J19544">
        <v>53.4</v>
      </c>
    </row>
    <row r="19545" spans="1:10" x14ac:dyDescent="0.25">
      <c r="A19545" s="1" t="s">
        <v>2784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>
        <v>461.69</v>
      </c>
      <c r="I19545">
        <v>461.69</v>
      </c>
      <c r="J19545">
        <v>419.78</v>
      </c>
    </row>
    <row r="19546" spans="1:10" x14ac:dyDescent="0.25">
      <c r="A19546" s="1" t="s">
        <v>2786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>
        <v>24.29</v>
      </c>
      <c r="I19546">
        <v>24.29</v>
      </c>
      <c r="J19546">
        <v>17.98</v>
      </c>
    </row>
    <row r="19547" spans="1:10" x14ac:dyDescent="0.25">
      <c r="A19547" s="1" t="s">
        <v>2786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>
        <v>1466.01</v>
      </c>
      <c r="I19547">
        <v>1466.01</v>
      </c>
      <c r="J19547">
        <v>1554.95</v>
      </c>
    </row>
    <row r="19548" spans="1:10" x14ac:dyDescent="0.25">
      <c r="A19548" s="1" t="s">
        <v>2786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>
        <v>323.99</v>
      </c>
      <c r="I19548">
        <v>323.99</v>
      </c>
      <c r="J19548">
        <v>343.65</v>
      </c>
    </row>
    <row r="19549" spans="1:10" x14ac:dyDescent="0.25">
      <c r="A19549" s="1" t="s">
        <v>2786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>
        <v>672.29</v>
      </c>
      <c r="I19549">
        <v>672.29</v>
      </c>
      <c r="J19549">
        <v>713.08</v>
      </c>
    </row>
    <row r="19550" spans="1:10" x14ac:dyDescent="0.25">
      <c r="A19550" s="1" t="s">
        <v>2786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>
        <v>1466.01</v>
      </c>
      <c r="I19550">
        <v>1466.01</v>
      </c>
      <c r="J19550">
        <v>1554.95</v>
      </c>
    </row>
    <row r="19551" spans="1:10" x14ac:dyDescent="0.25">
      <c r="A19551" s="1" t="s">
        <v>2786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>
        <v>356.9</v>
      </c>
      <c r="I19551">
        <v>356.9</v>
      </c>
      <c r="J19551">
        <v>360.94</v>
      </c>
    </row>
    <row r="19552" spans="1:10" x14ac:dyDescent="0.25">
      <c r="A19552" s="1" t="s">
        <v>2786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>
        <v>858.9</v>
      </c>
      <c r="I19552">
        <v>858.9</v>
      </c>
      <c r="J19552">
        <v>868.63</v>
      </c>
    </row>
    <row r="19553" spans="1:10" x14ac:dyDescent="0.25">
      <c r="A19553" s="1" t="s">
        <v>2786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>
        <v>672.29</v>
      </c>
      <c r="I19553">
        <v>672.29</v>
      </c>
      <c r="J19553">
        <v>713.08</v>
      </c>
    </row>
    <row r="19554" spans="1:10" x14ac:dyDescent="0.25">
      <c r="A19554" s="1" t="s">
        <v>2787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>
        <v>29.99</v>
      </c>
      <c r="I19554">
        <v>29.99</v>
      </c>
      <c r="J19554">
        <v>38.49</v>
      </c>
    </row>
    <row r="19555" spans="1:10" x14ac:dyDescent="0.25">
      <c r="A19555" s="1" t="s">
        <v>2788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>
        <v>32.39</v>
      </c>
      <c r="I19555">
        <v>32.39</v>
      </c>
      <c r="J19555">
        <v>41.57</v>
      </c>
    </row>
    <row r="19556" spans="1:10" x14ac:dyDescent="0.25">
      <c r="A19556" s="1" t="s">
        <v>2788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>
        <v>12.14</v>
      </c>
      <c r="I19556">
        <v>12.14</v>
      </c>
      <c r="J19556">
        <v>8.99</v>
      </c>
    </row>
    <row r="19557" spans="1:10" x14ac:dyDescent="0.25">
      <c r="A19557" s="1" t="s">
        <v>2788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>
        <v>1430.44</v>
      </c>
      <c r="I19557">
        <v>1430.44</v>
      </c>
      <c r="J19557">
        <v>1481.94</v>
      </c>
    </row>
    <row r="19558" spans="1:10" x14ac:dyDescent="0.25">
      <c r="A19558" s="1" t="s">
        <v>2788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>
        <v>728.91</v>
      </c>
      <c r="I19558">
        <v>728.91</v>
      </c>
      <c r="J19558">
        <v>755.15</v>
      </c>
    </row>
    <row r="19559" spans="1:10" x14ac:dyDescent="0.25">
      <c r="A19559" s="1" t="s">
        <v>2788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>
        <v>445.41</v>
      </c>
      <c r="I19559">
        <v>445.41</v>
      </c>
      <c r="J19559">
        <v>461.44</v>
      </c>
    </row>
    <row r="19560" spans="1:10" x14ac:dyDescent="0.25">
      <c r="A19560" s="1" t="s">
        <v>2788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>
        <v>1430.44</v>
      </c>
      <c r="I19560">
        <v>1430.44</v>
      </c>
      <c r="J19560">
        <v>1481.94</v>
      </c>
    </row>
    <row r="19561" spans="1:10" x14ac:dyDescent="0.25">
      <c r="A19561" s="1" t="s">
        <v>2789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>
        <v>818.7</v>
      </c>
      <c r="I19561">
        <v>818.7</v>
      </c>
      <c r="J19561">
        <v>747.2</v>
      </c>
    </row>
    <row r="19562" spans="1:10" x14ac:dyDescent="0.25">
      <c r="A19562" s="1" t="s">
        <v>2789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>
        <v>113</v>
      </c>
      <c r="I19562">
        <v>113</v>
      </c>
      <c r="J19562">
        <v>308.22000000000003</v>
      </c>
    </row>
    <row r="19563" spans="1:10" x14ac:dyDescent="0.25">
      <c r="A19563" s="1" t="s">
        <v>2790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>
        <v>48.59</v>
      </c>
      <c r="I19563">
        <v>48.59</v>
      </c>
      <c r="J19563">
        <v>35.96</v>
      </c>
    </row>
    <row r="19564" spans="1:10" x14ac:dyDescent="0.25">
      <c r="A19564" s="1" t="s">
        <v>2790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>
        <v>158.43</v>
      </c>
      <c r="I19564">
        <v>158.43</v>
      </c>
      <c r="J19564">
        <v>144.59</v>
      </c>
    </row>
    <row r="19565" spans="1:10" x14ac:dyDescent="0.25">
      <c r="A19565" s="1" t="s">
        <v>2790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>
        <v>37.15</v>
      </c>
      <c r="I19565">
        <v>37.15</v>
      </c>
      <c r="J19565">
        <v>27.49</v>
      </c>
    </row>
    <row r="19566" spans="1:10" x14ac:dyDescent="0.25">
      <c r="A19566" s="1" t="s">
        <v>2790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>
        <v>218.45</v>
      </c>
      <c r="I19566">
        <v>218.45</v>
      </c>
      <c r="J19566">
        <v>199.38</v>
      </c>
    </row>
    <row r="19567" spans="1:10" x14ac:dyDescent="0.25">
      <c r="A19567" s="1" t="s">
        <v>2791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>
        <v>356.9</v>
      </c>
      <c r="I19567">
        <v>356.9</v>
      </c>
      <c r="J19567">
        <v>360.94</v>
      </c>
    </row>
    <row r="19568" spans="1:10" x14ac:dyDescent="0.25">
      <c r="A19568" s="1" t="s">
        <v>2791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>
        <v>32.39</v>
      </c>
      <c r="I19568">
        <v>32.39</v>
      </c>
      <c r="J19568">
        <v>41.57</v>
      </c>
    </row>
    <row r="19569" spans="1:10" x14ac:dyDescent="0.25">
      <c r="A19569" s="1" t="s">
        <v>2792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>
        <v>323.99</v>
      </c>
      <c r="I19569">
        <v>323.99</v>
      </c>
      <c r="J19569">
        <v>343.65</v>
      </c>
    </row>
    <row r="19570" spans="1:10" x14ac:dyDescent="0.25">
      <c r="A19570" s="1" t="s">
        <v>2792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>
        <v>323.99</v>
      </c>
      <c r="I19570">
        <v>323.99</v>
      </c>
      <c r="J19570">
        <v>343.65</v>
      </c>
    </row>
    <row r="19571" spans="1:10" x14ac:dyDescent="0.25">
      <c r="A19571" s="1" t="s">
        <v>2793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>
        <v>5.39</v>
      </c>
      <c r="I19571">
        <v>5.39</v>
      </c>
      <c r="J19571">
        <v>6.92</v>
      </c>
    </row>
    <row r="19572" spans="1:10" x14ac:dyDescent="0.25">
      <c r="A19572" s="1" t="s">
        <v>2794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>
        <v>818.7</v>
      </c>
      <c r="I19572">
        <v>818.7</v>
      </c>
      <c r="J19572">
        <v>747.2</v>
      </c>
    </row>
    <row r="19573" spans="1:10" x14ac:dyDescent="0.25">
      <c r="A19573" s="1" t="s">
        <v>2795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>
        <v>858.9</v>
      </c>
      <c r="I19573">
        <v>858.9</v>
      </c>
      <c r="J19573">
        <v>868.63</v>
      </c>
    </row>
    <row r="19574" spans="1:10" x14ac:dyDescent="0.25">
      <c r="A19574" s="1" t="s">
        <v>2795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>
        <v>672.29</v>
      </c>
      <c r="I19574">
        <v>672.29</v>
      </c>
      <c r="J19574">
        <v>713.08</v>
      </c>
    </row>
    <row r="19575" spans="1:10" x14ac:dyDescent="0.25">
      <c r="A19575" s="1" t="s">
        <v>3488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>
        <v>356.9</v>
      </c>
      <c r="I19575">
        <v>356.9</v>
      </c>
      <c r="J19575">
        <v>360.94</v>
      </c>
    </row>
    <row r="19576" spans="1:10" x14ac:dyDescent="0.25">
      <c r="A19576" s="1" t="s">
        <v>2796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>
        <v>1.37</v>
      </c>
      <c r="I19576">
        <v>1.37</v>
      </c>
      <c r="J19576">
        <v>0.86</v>
      </c>
    </row>
    <row r="19577" spans="1:10" x14ac:dyDescent="0.25">
      <c r="A19577" s="1" t="s">
        <v>2798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>
        <v>323.99</v>
      </c>
      <c r="I19577">
        <v>323.99</v>
      </c>
      <c r="J19577">
        <v>343.65</v>
      </c>
    </row>
    <row r="19578" spans="1:10" x14ac:dyDescent="0.25">
      <c r="A19578" s="1" t="s">
        <v>2798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>
        <v>1020.59</v>
      </c>
      <c r="I19578">
        <v>1020.59</v>
      </c>
      <c r="J19578">
        <v>1082.51</v>
      </c>
    </row>
    <row r="19579" spans="1:10" x14ac:dyDescent="0.25">
      <c r="A19579" s="1" t="s">
        <v>2798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>
        <v>202.33</v>
      </c>
      <c r="I19579">
        <v>202.33</v>
      </c>
      <c r="J19579">
        <v>204.63</v>
      </c>
    </row>
    <row r="19580" spans="1:10" x14ac:dyDescent="0.25">
      <c r="A19580" s="1" t="s">
        <v>2798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>
        <v>72.16</v>
      </c>
      <c r="I19580">
        <v>72.16</v>
      </c>
      <c r="J19580">
        <v>53.4</v>
      </c>
    </row>
    <row r="19581" spans="1:10" x14ac:dyDescent="0.25">
      <c r="A19581" s="1" t="s">
        <v>2798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>
        <v>37.25</v>
      </c>
      <c r="I19581">
        <v>37.25</v>
      </c>
      <c r="J19581">
        <v>27.57</v>
      </c>
    </row>
    <row r="19582" spans="1:10" x14ac:dyDescent="0.25">
      <c r="A19582" s="1" t="s">
        <v>2798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>
        <v>356.9</v>
      </c>
      <c r="I19582">
        <v>356.9</v>
      </c>
      <c r="J19582">
        <v>360.94</v>
      </c>
    </row>
    <row r="19583" spans="1:10" x14ac:dyDescent="0.25">
      <c r="A19583" s="1" t="s">
        <v>2664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>
        <v>647.99</v>
      </c>
      <c r="I19583">
        <v>647.99</v>
      </c>
      <c r="J19583">
        <v>598.44000000000005</v>
      </c>
    </row>
    <row r="19584" spans="1:10" x14ac:dyDescent="0.25">
      <c r="A19584" s="1" t="s">
        <v>2664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>
        <v>141.62</v>
      </c>
      <c r="I19584">
        <v>141.62</v>
      </c>
      <c r="J19584">
        <v>104.8</v>
      </c>
    </row>
    <row r="19585" spans="1:10" x14ac:dyDescent="0.25">
      <c r="A19585" s="1" t="s">
        <v>2664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>
        <v>137.69</v>
      </c>
      <c r="I19585">
        <v>137.69</v>
      </c>
      <c r="J19585">
        <v>101.89</v>
      </c>
    </row>
    <row r="19586" spans="1:10" x14ac:dyDescent="0.25">
      <c r="A19586" s="1" t="s">
        <v>2664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>
        <v>1242.8499999999999</v>
      </c>
      <c r="I19586">
        <v>1242.8499999999999</v>
      </c>
      <c r="J19586">
        <v>1117.8599999999999</v>
      </c>
    </row>
    <row r="19587" spans="1:10" x14ac:dyDescent="0.25">
      <c r="A19587" s="1" t="s">
        <v>2664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>
        <v>14.13</v>
      </c>
      <c r="I19587">
        <v>14.13</v>
      </c>
      <c r="J19587">
        <v>9.7100000000000009</v>
      </c>
    </row>
    <row r="19588" spans="1:10" x14ac:dyDescent="0.25">
      <c r="A19588" s="1" t="s">
        <v>2664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>
        <v>33.770000000000003</v>
      </c>
      <c r="I19588">
        <v>33.770000000000003</v>
      </c>
      <c r="J19588">
        <v>24.99</v>
      </c>
    </row>
    <row r="19589" spans="1:10" x14ac:dyDescent="0.25">
      <c r="A19589" s="1" t="s">
        <v>2664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>
        <v>209.26</v>
      </c>
      <c r="I19589">
        <v>209.26</v>
      </c>
      <c r="J19589">
        <v>185.82</v>
      </c>
    </row>
    <row r="19590" spans="1:10" x14ac:dyDescent="0.25">
      <c r="A19590" s="1" t="s">
        <v>2664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>
        <v>1242.8499999999999</v>
      </c>
      <c r="I19590">
        <v>1242.8499999999999</v>
      </c>
      <c r="J19590">
        <v>1117.8599999999999</v>
      </c>
    </row>
    <row r="19591" spans="1:10" x14ac:dyDescent="0.25">
      <c r="A19591" s="1" t="s">
        <v>2664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>
        <v>647.99</v>
      </c>
      <c r="I19591">
        <v>647.99</v>
      </c>
      <c r="J19591">
        <v>598.44000000000005</v>
      </c>
    </row>
    <row r="19592" spans="1:10" x14ac:dyDescent="0.25">
      <c r="A19592" s="1" t="s">
        <v>2664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>
        <v>1242.8499999999999</v>
      </c>
      <c r="I19592">
        <v>1242.8499999999999</v>
      </c>
      <c r="J19592">
        <v>1117.8599999999999</v>
      </c>
    </row>
    <row r="19593" spans="1:10" x14ac:dyDescent="0.25">
      <c r="A19593" s="1" t="s">
        <v>2664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>
        <v>22.79</v>
      </c>
      <c r="I19593">
        <v>22.79</v>
      </c>
      <c r="J19593">
        <v>15.67</v>
      </c>
    </row>
    <row r="19594" spans="1:10" x14ac:dyDescent="0.25">
      <c r="A19594" s="1" t="s">
        <v>2664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>
        <v>11.99</v>
      </c>
      <c r="I19594">
        <v>11.99</v>
      </c>
      <c r="J19594">
        <v>8.25</v>
      </c>
    </row>
    <row r="19595" spans="1:10" x14ac:dyDescent="0.25">
      <c r="A19595" s="1" t="s">
        <v>2664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>
        <v>209.26</v>
      </c>
      <c r="I19595">
        <v>209.26</v>
      </c>
      <c r="J19595">
        <v>185.82</v>
      </c>
    </row>
    <row r="19596" spans="1:10" x14ac:dyDescent="0.25">
      <c r="A19596" s="1" t="s">
        <v>2664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>
        <v>744.27</v>
      </c>
      <c r="I19596">
        <v>744.27</v>
      </c>
      <c r="J19596">
        <v>660.91</v>
      </c>
    </row>
    <row r="19597" spans="1:10" x14ac:dyDescent="0.25">
      <c r="A19597" s="1" t="s">
        <v>2691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>
        <v>137.69</v>
      </c>
      <c r="I19597">
        <v>137.69</v>
      </c>
      <c r="J19597">
        <v>101.89</v>
      </c>
    </row>
    <row r="19598" spans="1:10" x14ac:dyDescent="0.25">
      <c r="A19598" s="1" t="s">
        <v>2691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>
        <v>647.99</v>
      </c>
      <c r="I19598">
        <v>647.99</v>
      </c>
      <c r="J19598">
        <v>598.44000000000005</v>
      </c>
    </row>
    <row r="19599" spans="1:10" x14ac:dyDescent="0.25">
      <c r="A19599" s="1" t="s">
        <v>2691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>
        <v>1242.8499999999999</v>
      </c>
      <c r="I19599">
        <v>1242.8499999999999</v>
      </c>
      <c r="J19599">
        <v>1117.8599999999999</v>
      </c>
    </row>
    <row r="19600" spans="1:10" x14ac:dyDescent="0.25">
      <c r="A19600" s="1" t="s">
        <v>2691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>
        <v>15</v>
      </c>
      <c r="I19600">
        <v>15</v>
      </c>
      <c r="J19600">
        <v>10.31</v>
      </c>
    </row>
    <row r="19601" spans="1:10" x14ac:dyDescent="0.25">
      <c r="A19601" s="1" t="s">
        <v>2691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>
        <v>744.27</v>
      </c>
      <c r="I19601">
        <v>744.27</v>
      </c>
      <c r="J19601">
        <v>660.91</v>
      </c>
    </row>
    <row r="19602" spans="1:10" x14ac:dyDescent="0.25">
      <c r="A19602" s="1" t="s">
        <v>2709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>
        <v>809.76</v>
      </c>
      <c r="I19602">
        <v>809.76</v>
      </c>
      <c r="J19602">
        <v>739.04</v>
      </c>
    </row>
    <row r="19603" spans="1:10" x14ac:dyDescent="0.25">
      <c r="A19603" s="1" t="s">
        <v>2709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>
        <v>72.89</v>
      </c>
      <c r="I19603">
        <v>72.89</v>
      </c>
      <c r="J19603">
        <v>53.94</v>
      </c>
    </row>
    <row r="19604" spans="1:10" x14ac:dyDescent="0.25">
      <c r="A19604" s="1" t="s">
        <v>2709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>
        <v>158.43</v>
      </c>
      <c r="I19604">
        <v>158.43</v>
      </c>
      <c r="J19604">
        <v>144.59</v>
      </c>
    </row>
    <row r="19605" spans="1:10" x14ac:dyDescent="0.25">
      <c r="A19605" s="1" t="s">
        <v>2709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>
        <v>338.99</v>
      </c>
      <c r="I19605">
        <v>338.99</v>
      </c>
      <c r="J19605">
        <v>308.22000000000003</v>
      </c>
    </row>
    <row r="19606" spans="1:10" x14ac:dyDescent="0.25">
      <c r="A19606" s="1" t="s">
        <v>2709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>
        <v>1376.99</v>
      </c>
      <c r="I19606">
        <v>1376.99</v>
      </c>
      <c r="J19606">
        <v>1251.98</v>
      </c>
    </row>
    <row r="19607" spans="1:10" x14ac:dyDescent="0.25">
      <c r="A19607" s="1" t="s">
        <v>2709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>
        <v>72.16</v>
      </c>
      <c r="I19607">
        <v>72.16</v>
      </c>
      <c r="J19607">
        <v>53.4</v>
      </c>
    </row>
    <row r="19608" spans="1:10" x14ac:dyDescent="0.25">
      <c r="A19608" s="1" t="s">
        <v>2709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>
        <v>323.99</v>
      </c>
      <c r="I19608">
        <v>323.99</v>
      </c>
      <c r="J19608">
        <v>294.58</v>
      </c>
    </row>
    <row r="19609" spans="1:10" x14ac:dyDescent="0.25">
      <c r="A19609" s="1" t="s">
        <v>2709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>
        <v>461.69</v>
      </c>
      <c r="I19609">
        <v>461.69</v>
      </c>
      <c r="J19609">
        <v>419.78</v>
      </c>
    </row>
    <row r="19610" spans="1:10" x14ac:dyDescent="0.25">
      <c r="A19610" s="1" t="s">
        <v>2709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>
        <v>63.9</v>
      </c>
      <c r="I19610">
        <v>63.9</v>
      </c>
      <c r="J19610">
        <v>47.29</v>
      </c>
    </row>
    <row r="19611" spans="1:10" x14ac:dyDescent="0.25">
      <c r="A19611" s="1" t="s">
        <v>2709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>
        <v>16.27</v>
      </c>
      <c r="I19611">
        <v>16.27</v>
      </c>
      <c r="J19611">
        <v>12.04</v>
      </c>
    </row>
    <row r="19612" spans="1:10" x14ac:dyDescent="0.25">
      <c r="A19612" s="1" t="s">
        <v>2709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>
        <v>818.7</v>
      </c>
      <c r="I19612">
        <v>818.7</v>
      </c>
      <c r="J19612">
        <v>747.2</v>
      </c>
    </row>
    <row r="19613" spans="1:10" x14ac:dyDescent="0.25">
      <c r="A19613" s="1" t="s">
        <v>2709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>
        <v>338.99</v>
      </c>
      <c r="I19613">
        <v>338.99</v>
      </c>
      <c r="J19613">
        <v>308.22000000000003</v>
      </c>
    </row>
    <row r="19614" spans="1:10" x14ac:dyDescent="0.25">
      <c r="A19614" s="1" t="s">
        <v>2709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>
        <v>37.25</v>
      </c>
      <c r="I19614">
        <v>37.25</v>
      </c>
      <c r="J19614">
        <v>27.57</v>
      </c>
    </row>
    <row r="19615" spans="1:10" x14ac:dyDescent="0.25">
      <c r="A19615" s="1" t="s">
        <v>2709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>
        <v>41.99</v>
      </c>
      <c r="I19615">
        <v>41.99</v>
      </c>
      <c r="J19615">
        <v>26.18</v>
      </c>
    </row>
    <row r="19616" spans="1:10" x14ac:dyDescent="0.25">
      <c r="A19616" s="1" t="s">
        <v>2709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>
        <v>149.87</v>
      </c>
      <c r="I19616">
        <v>149.87</v>
      </c>
      <c r="J19616">
        <v>136.79</v>
      </c>
    </row>
    <row r="19617" spans="1:10" x14ac:dyDescent="0.25">
      <c r="A19617" s="1" t="s">
        <v>2734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>
        <v>338.99</v>
      </c>
      <c r="I19617">
        <v>338.99</v>
      </c>
      <c r="J19617">
        <v>308.22000000000003</v>
      </c>
    </row>
    <row r="19618" spans="1:10" x14ac:dyDescent="0.25">
      <c r="A19618" s="1" t="s">
        <v>2734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>
        <v>809.76</v>
      </c>
      <c r="I19618">
        <v>809.76</v>
      </c>
      <c r="J19618">
        <v>739.04</v>
      </c>
    </row>
    <row r="19619" spans="1:10" x14ac:dyDescent="0.25">
      <c r="A19619" s="1" t="s">
        <v>2734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>
        <v>72.89</v>
      </c>
      <c r="I19619">
        <v>72.89</v>
      </c>
      <c r="J19619">
        <v>53.94</v>
      </c>
    </row>
    <row r="19620" spans="1:10" x14ac:dyDescent="0.25">
      <c r="A19620" s="1" t="s">
        <v>2734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>
        <v>818.7</v>
      </c>
      <c r="I19620">
        <v>818.7</v>
      </c>
      <c r="J19620">
        <v>747.2</v>
      </c>
    </row>
    <row r="19621" spans="1:10" x14ac:dyDescent="0.25">
      <c r="A19621" s="1" t="s">
        <v>2734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>
        <v>31.58</v>
      </c>
      <c r="I19621">
        <v>31.58</v>
      </c>
      <c r="J19621">
        <v>23.37</v>
      </c>
    </row>
    <row r="19622" spans="1:10" x14ac:dyDescent="0.25">
      <c r="A19622" s="1" t="s">
        <v>2734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>
        <v>242.99</v>
      </c>
      <c r="I19622">
        <v>242.99</v>
      </c>
      <c r="J19622">
        <v>179.82</v>
      </c>
    </row>
    <row r="19623" spans="1:10" x14ac:dyDescent="0.25">
      <c r="A19623" s="1" t="s">
        <v>2734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>
        <v>24.29</v>
      </c>
      <c r="I19623">
        <v>24.29</v>
      </c>
      <c r="J19623">
        <v>17.98</v>
      </c>
    </row>
    <row r="19624" spans="1:10" x14ac:dyDescent="0.25">
      <c r="A19624" s="1" t="s">
        <v>2734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>
        <v>323.99</v>
      </c>
      <c r="I19624">
        <v>323.99</v>
      </c>
      <c r="J19624">
        <v>294.58</v>
      </c>
    </row>
    <row r="19625" spans="1:10" x14ac:dyDescent="0.25">
      <c r="A19625" s="1" t="s">
        <v>2734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>
        <v>105.29</v>
      </c>
      <c r="I19625">
        <v>105.29</v>
      </c>
      <c r="J19625">
        <v>77.92</v>
      </c>
    </row>
    <row r="19626" spans="1:10" x14ac:dyDescent="0.25">
      <c r="A19626" s="1" t="s">
        <v>2766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>
        <v>809.76</v>
      </c>
      <c r="I19626">
        <v>809.76</v>
      </c>
      <c r="J19626">
        <v>739.04</v>
      </c>
    </row>
    <row r="19627" spans="1:10" x14ac:dyDescent="0.25">
      <c r="A19627" s="1" t="s">
        <v>2766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>
        <v>809.76</v>
      </c>
      <c r="I19627">
        <v>809.76</v>
      </c>
      <c r="J19627">
        <v>739.04</v>
      </c>
    </row>
    <row r="19628" spans="1:10" x14ac:dyDescent="0.25">
      <c r="A19628" s="1" t="s">
        <v>2766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>
        <v>41.99</v>
      </c>
      <c r="I19628">
        <v>41.99</v>
      </c>
      <c r="J19628">
        <v>26.18</v>
      </c>
    </row>
    <row r="19629" spans="1:10" x14ac:dyDescent="0.25">
      <c r="A19629" s="1" t="s">
        <v>2766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>
        <v>41.99</v>
      </c>
      <c r="I19629">
        <v>41.99</v>
      </c>
      <c r="J19629">
        <v>26.18</v>
      </c>
    </row>
    <row r="19630" spans="1:10" x14ac:dyDescent="0.25">
      <c r="A19630" s="1" t="s">
        <v>2766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>
        <v>105.29</v>
      </c>
      <c r="I19630">
        <v>105.29</v>
      </c>
      <c r="J19630">
        <v>77.92</v>
      </c>
    </row>
    <row r="19631" spans="1:10" x14ac:dyDescent="0.25">
      <c r="A19631" s="1" t="s">
        <v>2766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>
        <v>149.87</v>
      </c>
      <c r="I19631">
        <v>149.87</v>
      </c>
      <c r="J19631">
        <v>136.79</v>
      </c>
    </row>
    <row r="19632" spans="1:10" x14ac:dyDescent="0.25">
      <c r="A19632" s="1" t="s">
        <v>2766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>
        <v>63.9</v>
      </c>
      <c r="I19632">
        <v>63.9</v>
      </c>
      <c r="J19632">
        <v>47.29</v>
      </c>
    </row>
    <row r="19633" spans="1:10" x14ac:dyDescent="0.25">
      <c r="A19633" s="1" t="s">
        <v>2766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>
        <v>5.39</v>
      </c>
      <c r="I19633">
        <v>5.39</v>
      </c>
      <c r="J19633">
        <v>6.92</v>
      </c>
    </row>
    <row r="19634" spans="1:10" x14ac:dyDescent="0.25">
      <c r="A19634" s="1" t="s">
        <v>2766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>
        <v>12.14</v>
      </c>
      <c r="I19634">
        <v>12.14</v>
      </c>
      <c r="J19634">
        <v>8.99</v>
      </c>
    </row>
    <row r="19635" spans="1:10" x14ac:dyDescent="0.25">
      <c r="A19635" s="1" t="s">
        <v>2766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>
        <v>338.99</v>
      </c>
      <c r="I19635">
        <v>338.99</v>
      </c>
      <c r="J19635">
        <v>308.22000000000003</v>
      </c>
    </row>
    <row r="19636" spans="1:10" x14ac:dyDescent="0.25">
      <c r="A19636" s="1" t="s">
        <v>2766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>
        <v>158.43</v>
      </c>
      <c r="I19636">
        <v>158.43</v>
      </c>
      <c r="J19636">
        <v>144.59</v>
      </c>
    </row>
    <row r="19637" spans="1:10" x14ac:dyDescent="0.25">
      <c r="A19637" s="1" t="s">
        <v>2766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>
        <v>54.89</v>
      </c>
      <c r="I19637">
        <v>54.89</v>
      </c>
      <c r="J19637">
        <v>40.619999999999997</v>
      </c>
    </row>
    <row r="19638" spans="1:10" x14ac:dyDescent="0.25">
      <c r="A19638" s="1" t="s">
        <v>2766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>
        <v>1376.99</v>
      </c>
      <c r="I19638">
        <v>1376.99</v>
      </c>
      <c r="J19638">
        <v>1251.98</v>
      </c>
    </row>
    <row r="19639" spans="1:10" x14ac:dyDescent="0.25">
      <c r="A19639" s="1" t="s">
        <v>2766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>
        <v>158.43</v>
      </c>
      <c r="I19639">
        <v>158.43</v>
      </c>
      <c r="J19639">
        <v>144.59</v>
      </c>
    </row>
    <row r="19640" spans="1:10" x14ac:dyDescent="0.25">
      <c r="A19640" s="1" t="s">
        <v>2785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>
        <v>32.39</v>
      </c>
      <c r="I19640">
        <v>32.39</v>
      </c>
      <c r="J19640">
        <v>23.97</v>
      </c>
    </row>
    <row r="19641" spans="1:10" x14ac:dyDescent="0.25">
      <c r="A19641" s="1" t="s">
        <v>2785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>
        <v>41.99</v>
      </c>
      <c r="I19641">
        <v>41.99</v>
      </c>
      <c r="J19641">
        <v>26.18</v>
      </c>
    </row>
    <row r="19642" spans="1:10" x14ac:dyDescent="0.25">
      <c r="A19642" s="1" t="s">
        <v>2785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>
        <v>1376.99</v>
      </c>
      <c r="I19642">
        <v>1376.99</v>
      </c>
      <c r="J19642">
        <v>1251.98</v>
      </c>
    </row>
    <row r="19643" spans="1:10" x14ac:dyDescent="0.25">
      <c r="A19643" s="1" t="s">
        <v>2785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>
        <v>113</v>
      </c>
      <c r="I19643">
        <v>113</v>
      </c>
      <c r="J19643">
        <v>308.22000000000003</v>
      </c>
    </row>
    <row r="19644" spans="1:10" x14ac:dyDescent="0.25">
      <c r="A19644" s="1" t="s">
        <v>2785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>
        <v>461.69</v>
      </c>
      <c r="I19644">
        <v>461.69</v>
      </c>
      <c r="J19644">
        <v>419.78</v>
      </c>
    </row>
    <row r="19645" spans="1:10" x14ac:dyDescent="0.25">
      <c r="A19645" s="1" t="s">
        <v>2785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>
        <v>63.9</v>
      </c>
      <c r="I19645">
        <v>63.9</v>
      </c>
      <c r="J19645">
        <v>47.29</v>
      </c>
    </row>
    <row r="19646" spans="1:10" x14ac:dyDescent="0.25">
      <c r="A19646" s="1" t="s">
        <v>2785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>
        <v>37.25</v>
      </c>
      <c r="I19646">
        <v>37.25</v>
      </c>
      <c r="J19646">
        <v>27.57</v>
      </c>
    </row>
    <row r="19647" spans="1:10" x14ac:dyDescent="0.25">
      <c r="A19647" s="1" t="s">
        <v>2785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>
        <v>24.29</v>
      </c>
      <c r="I19647">
        <v>24.29</v>
      </c>
      <c r="J19647">
        <v>17.98</v>
      </c>
    </row>
    <row r="19648" spans="1:10" x14ac:dyDescent="0.25">
      <c r="A19648" s="1" t="s">
        <v>2785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>
        <v>149.87</v>
      </c>
      <c r="I19648">
        <v>149.87</v>
      </c>
      <c r="J19648">
        <v>136.79</v>
      </c>
    </row>
    <row r="19649" spans="1:10" x14ac:dyDescent="0.25">
      <c r="A19649" s="1" t="s">
        <v>2785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>
        <v>1391.99</v>
      </c>
      <c r="I19649">
        <v>1391.99</v>
      </c>
      <c r="J19649">
        <v>1265.6199999999999</v>
      </c>
    </row>
    <row r="19650" spans="1:10" x14ac:dyDescent="0.25">
      <c r="A19650" s="1" t="s">
        <v>2785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>
        <v>149.87</v>
      </c>
      <c r="I19650">
        <v>149.87</v>
      </c>
      <c r="J19650">
        <v>136.79</v>
      </c>
    </row>
    <row r="19651" spans="1:10" x14ac:dyDescent="0.25">
      <c r="A19651" s="1" t="s">
        <v>2785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>
        <v>158.43</v>
      </c>
      <c r="I19651">
        <v>158.43</v>
      </c>
      <c r="J19651">
        <v>144.59</v>
      </c>
    </row>
    <row r="19652" spans="1:10" x14ac:dyDescent="0.25">
      <c r="A19652" s="1" t="s">
        <v>2785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>
        <v>809.76</v>
      </c>
      <c r="I19652">
        <v>809.76</v>
      </c>
      <c r="J19652">
        <v>739.04</v>
      </c>
    </row>
    <row r="19653" spans="1:10" x14ac:dyDescent="0.25">
      <c r="A19653" s="1" t="s">
        <v>3489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>
        <v>2039.99</v>
      </c>
      <c r="I19653">
        <v>2039.99</v>
      </c>
      <c r="J19653">
        <v>1912.15</v>
      </c>
    </row>
    <row r="19654" spans="1:10" x14ac:dyDescent="0.25">
      <c r="A19654" s="1" t="s">
        <v>3489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>
        <v>2024.99</v>
      </c>
      <c r="I19654">
        <v>2024.99</v>
      </c>
      <c r="J19654">
        <v>1898.09</v>
      </c>
    </row>
    <row r="19655" spans="1:10" x14ac:dyDescent="0.25">
      <c r="A19655" s="1" t="s">
        <v>3489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>
        <v>2024.99</v>
      </c>
      <c r="I19655">
        <v>2024.99</v>
      </c>
      <c r="J19655">
        <v>1898.09</v>
      </c>
    </row>
    <row r="19656" spans="1:10" x14ac:dyDescent="0.25">
      <c r="A19656" s="1" t="s">
        <v>2540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>
        <v>20.190000000000001</v>
      </c>
      <c r="I19656">
        <v>20.190000000000001</v>
      </c>
      <c r="J19656">
        <v>12.03</v>
      </c>
    </row>
    <row r="19657" spans="1:10" x14ac:dyDescent="0.25">
      <c r="A19657" s="1" t="s">
        <v>2540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>
        <v>874.79</v>
      </c>
      <c r="I19657">
        <v>874.79</v>
      </c>
      <c r="J19657">
        <v>884.71</v>
      </c>
    </row>
    <row r="19658" spans="1:10" x14ac:dyDescent="0.25">
      <c r="A19658" s="1" t="s">
        <v>3490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>
        <v>419.46</v>
      </c>
      <c r="I19658">
        <v>419.46</v>
      </c>
      <c r="J19658">
        <v>413.15</v>
      </c>
    </row>
    <row r="19659" spans="1:10" x14ac:dyDescent="0.25">
      <c r="A19659" s="1" t="s">
        <v>2542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>
        <v>722.59</v>
      </c>
      <c r="I19659">
        <v>722.59</v>
      </c>
      <c r="J19659">
        <v>623.84</v>
      </c>
    </row>
    <row r="19660" spans="1:10" x14ac:dyDescent="0.25">
      <c r="A19660" s="1" t="s">
        <v>2542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>
        <v>722.59</v>
      </c>
      <c r="I19660">
        <v>722.59</v>
      </c>
      <c r="J19660">
        <v>623.84</v>
      </c>
    </row>
    <row r="19661" spans="1:10" x14ac:dyDescent="0.25">
      <c r="A19661" s="1" t="s">
        <v>2542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>
        <v>28.84</v>
      </c>
      <c r="I19661">
        <v>28.84</v>
      </c>
      <c r="J19661">
        <v>31.72</v>
      </c>
    </row>
    <row r="19662" spans="1:10" x14ac:dyDescent="0.25">
      <c r="A19662" s="1" t="s">
        <v>2543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>
        <v>419.46</v>
      </c>
      <c r="I19662">
        <v>419.46</v>
      </c>
      <c r="J19662">
        <v>413.15</v>
      </c>
    </row>
    <row r="19663" spans="1:10" x14ac:dyDescent="0.25">
      <c r="A19663" s="1" t="s">
        <v>2543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>
        <v>419.46</v>
      </c>
      <c r="I19663">
        <v>419.46</v>
      </c>
      <c r="J19663">
        <v>413.15</v>
      </c>
    </row>
    <row r="19664" spans="1:10" x14ac:dyDescent="0.25">
      <c r="A19664" s="1" t="s">
        <v>2543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>
        <v>2146.96</v>
      </c>
      <c r="I19664">
        <v>2146.96</v>
      </c>
      <c r="J19664">
        <v>2171.29</v>
      </c>
    </row>
    <row r="19665" spans="1:10" x14ac:dyDescent="0.25">
      <c r="A19665" s="1" t="s">
        <v>2543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>
        <v>356.9</v>
      </c>
      <c r="I19665">
        <v>356.9</v>
      </c>
      <c r="J19665">
        <v>352.14</v>
      </c>
    </row>
    <row r="19666" spans="1:10" x14ac:dyDescent="0.25">
      <c r="A19666" s="1" t="s">
        <v>2543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>
        <v>419.46</v>
      </c>
      <c r="I19666">
        <v>419.46</v>
      </c>
      <c r="J19666">
        <v>413.15</v>
      </c>
    </row>
    <row r="19667" spans="1:10" x14ac:dyDescent="0.25">
      <c r="A19667" s="1" t="s">
        <v>3491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>
        <v>2039.99</v>
      </c>
      <c r="I19667">
        <v>2039.99</v>
      </c>
      <c r="J19667">
        <v>1912.15</v>
      </c>
    </row>
    <row r="19668" spans="1:10" x14ac:dyDescent="0.25">
      <c r="A19668" s="1" t="s">
        <v>3491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>
        <v>2039.99</v>
      </c>
      <c r="I19668">
        <v>2039.99</v>
      </c>
      <c r="J19668">
        <v>1912.15</v>
      </c>
    </row>
    <row r="19669" spans="1:10" x14ac:dyDescent="0.25">
      <c r="A19669" s="1" t="s">
        <v>2544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>
        <v>356.9</v>
      </c>
      <c r="I19669">
        <v>356.9</v>
      </c>
      <c r="J19669">
        <v>352.14</v>
      </c>
    </row>
    <row r="19670" spans="1:10" x14ac:dyDescent="0.25">
      <c r="A19670" s="1" t="s">
        <v>2544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>
        <v>183.94</v>
      </c>
      <c r="I19670">
        <v>183.94</v>
      </c>
      <c r="J19670">
        <v>181.49</v>
      </c>
    </row>
    <row r="19671" spans="1:10" x14ac:dyDescent="0.25">
      <c r="A19671" s="1" t="s">
        <v>2544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>
        <v>178.58</v>
      </c>
      <c r="I19671">
        <v>178.58</v>
      </c>
      <c r="J19671">
        <v>176.2</v>
      </c>
    </row>
    <row r="19672" spans="1:10" x14ac:dyDescent="0.25">
      <c r="A19672" s="1" t="s">
        <v>2544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>
        <v>178.58</v>
      </c>
      <c r="I19672">
        <v>178.58</v>
      </c>
      <c r="J19672">
        <v>176.2</v>
      </c>
    </row>
    <row r="19673" spans="1:10" x14ac:dyDescent="0.25">
      <c r="A19673" s="1" t="s">
        <v>2544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>
        <v>183.94</v>
      </c>
      <c r="I19673">
        <v>183.94</v>
      </c>
      <c r="J19673">
        <v>181.49</v>
      </c>
    </row>
    <row r="19674" spans="1:10" x14ac:dyDescent="0.25">
      <c r="A19674" s="1" t="s">
        <v>2545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>
        <v>874.79</v>
      </c>
      <c r="I19674">
        <v>874.79</v>
      </c>
      <c r="J19674">
        <v>884.71</v>
      </c>
    </row>
    <row r="19675" spans="1:10" x14ac:dyDescent="0.25">
      <c r="A19675" s="1" t="s">
        <v>2545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>
        <v>419.46</v>
      </c>
      <c r="I19675">
        <v>419.46</v>
      </c>
      <c r="J19675">
        <v>413.15</v>
      </c>
    </row>
    <row r="19676" spans="1:10" x14ac:dyDescent="0.25">
      <c r="A19676" s="1" t="s">
        <v>2545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>
        <v>28.84</v>
      </c>
      <c r="I19676">
        <v>28.84</v>
      </c>
      <c r="J19676">
        <v>31.72</v>
      </c>
    </row>
    <row r="19677" spans="1:10" x14ac:dyDescent="0.25">
      <c r="A19677" s="1" t="s">
        <v>2545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>
        <v>419.46</v>
      </c>
      <c r="I19677">
        <v>419.46</v>
      </c>
      <c r="J19677">
        <v>413.15</v>
      </c>
    </row>
    <row r="19678" spans="1:10" x14ac:dyDescent="0.25">
      <c r="A19678" s="1" t="s">
        <v>2545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>
        <v>419.46</v>
      </c>
      <c r="I19678">
        <v>419.46</v>
      </c>
      <c r="J19678">
        <v>413.15</v>
      </c>
    </row>
    <row r="19679" spans="1:10" x14ac:dyDescent="0.25">
      <c r="A19679" s="1" t="s">
        <v>2545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>
        <v>20.190000000000001</v>
      </c>
      <c r="I19679">
        <v>20.190000000000001</v>
      </c>
      <c r="J19679">
        <v>12.03</v>
      </c>
    </row>
    <row r="19680" spans="1:10" x14ac:dyDescent="0.25">
      <c r="A19680" s="1" t="s">
        <v>2546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>
        <v>2039.99</v>
      </c>
      <c r="I19680">
        <v>2039.99</v>
      </c>
      <c r="J19680">
        <v>1912.15</v>
      </c>
    </row>
    <row r="19681" spans="1:10" x14ac:dyDescent="0.25">
      <c r="A19681" s="1" t="s">
        <v>2546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>
        <v>2024.99</v>
      </c>
      <c r="I19681">
        <v>2024.99</v>
      </c>
      <c r="J19681">
        <v>1898.09</v>
      </c>
    </row>
    <row r="19682" spans="1:10" x14ac:dyDescent="0.25">
      <c r="A19682" s="1" t="s">
        <v>2546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>
        <v>2024.99</v>
      </c>
      <c r="I19682">
        <v>2024.99</v>
      </c>
      <c r="J19682">
        <v>1898.09</v>
      </c>
    </row>
    <row r="19683" spans="1:10" x14ac:dyDescent="0.25">
      <c r="A19683" s="1" t="s">
        <v>2547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>
        <v>28.84</v>
      </c>
      <c r="I19683">
        <v>28.84</v>
      </c>
      <c r="J19683">
        <v>31.72</v>
      </c>
    </row>
    <row r="19684" spans="1:10" x14ac:dyDescent="0.25">
      <c r="A19684" s="1" t="s">
        <v>2547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>
        <v>874.79</v>
      </c>
      <c r="I19684">
        <v>874.79</v>
      </c>
      <c r="J19684">
        <v>884.71</v>
      </c>
    </row>
    <row r="19685" spans="1:10" x14ac:dyDescent="0.25">
      <c r="A19685" s="1" t="s">
        <v>2547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>
        <v>20.190000000000001</v>
      </c>
      <c r="I19685">
        <v>20.190000000000001</v>
      </c>
      <c r="J19685">
        <v>12.03</v>
      </c>
    </row>
    <row r="19686" spans="1:10" x14ac:dyDescent="0.25">
      <c r="A19686" s="1" t="s">
        <v>2547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>
        <v>178.58</v>
      </c>
      <c r="I19686">
        <v>178.58</v>
      </c>
      <c r="J19686">
        <v>176.2</v>
      </c>
    </row>
    <row r="19687" spans="1:10" x14ac:dyDescent="0.25">
      <c r="A19687" s="1" t="s">
        <v>2547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>
        <v>419.46</v>
      </c>
      <c r="I19687">
        <v>419.46</v>
      </c>
      <c r="J19687">
        <v>413.15</v>
      </c>
    </row>
    <row r="19688" spans="1:10" x14ac:dyDescent="0.25">
      <c r="A19688" s="1" t="s">
        <v>2547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>
        <v>874.79</v>
      </c>
      <c r="I19688">
        <v>874.79</v>
      </c>
      <c r="J19688">
        <v>884.71</v>
      </c>
    </row>
    <row r="19689" spans="1:10" x14ac:dyDescent="0.25">
      <c r="A19689" s="1" t="s">
        <v>2547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>
        <v>356.9</v>
      </c>
      <c r="I19689">
        <v>356.9</v>
      </c>
      <c r="J19689">
        <v>352.14</v>
      </c>
    </row>
    <row r="19690" spans="1:10" x14ac:dyDescent="0.25">
      <c r="A19690" s="1" t="s">
        <v>2549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>
        <v>2024.99</v>
      </c>
      <c r="I19690">
        <v>2024.99</v>
      </c>
      <c r="J19690">
        <v>1898.09</v>
      </c>
    </row>
    <row r="19691" spans="1:10" x14ac:dyDescent="0.25">
      <c r="A19691" s="1" t="s">
        <v>2550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>
        <v>178.58</v>
      </c>
      <c r="I19691">
        <v>178.58</v>
      </c>
      <c r="J19691">
        <v>176.2</v>
      </c>
    </row>
    <row r="19692" spans="1:10" x14ac:dyDescent="0.25">
      <c r="A19692" s="1" t="s">
        <v>2550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>
        <v>419.46</v>
      </c>
      <c r="I19692">
        <v>419.46</v>
      </c>
      <c r="J19692">
        <v>413.15</v>
      </c>
    </row>
    <row r="19693" spans="1:10" x14ac:dyDescent="0.25">
      <c r="A19693" s="1" t="s">
        <v>2550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>
        <v>356.9</v>
      </c>
      <c r="I19693">
        <v>356.9</v>
      </c>
      <c r="J19693">
        <v>352.14</v>
      </c>
    </row>
    <row r="19694" spans="1:10" x14ac:dyDescent="0.25">
      <c r="A19694" s="1" t="s">
        <v>2550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>
        <v>874.79</v>
      </c>
      <c r="I19694">
        <v>874.79</v>
      </c>
      <c r="J19694">
        <v>884.71</v>
      </c>
    </row>
    <row r="19695" spans="1:10" x14ac:dyDescent="0.25">
      <c r="A19695" s="1" t="s">
        <v>2550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>
        <v>874.79</v>
      </c>
      <c r="I19695">
        <v>874.79</v>
      </c>
      <c r="J19695">
        <v>884.71</v>
      </c>
    </row>
    <row r="19696" spans="1:10" x14ac:dyDescent="0.25">
      <c r="A19696" s="1" t="s">
        <v>2550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>
        <v>2146.96</v>
      </c>
      <c r="I19696">
        <v>2146.96</v>
      </c>
      <c r="J19696">
        <v>2171.29</v>
      </c>
    </row>
    <row r="19697" spans="1:10" x14ac:dyDescent="0.25">
      <c r="A19697" s="1" t="s">
        <v>2550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>
        <v>28.84</v>
      </c>
      <c r="I19697">
        <v>28.84</v>
      </c>
      <c r="J19697">
        <v>31.72</v>
      </c>
    </row>
    <row r="19698" spans="1:10" x14ac:dyDescent="0.25">
      <c r="A19698" s="1" t="s">
        <v>2550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>
        <v>183.94</v>
      </c>
      <c r="I19698">
        <v>183.94</v>
      </c>
      <c r="J19698">
        <v>181.49</v>
      </c>
    </row>
    <row r="19699" spans="1:10" x14ac:dyDescent="0.25">
      <c r="A19699" s="1" t="s">
        <v>2550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>
        <v>419.46</v>
      </c>
      <c r="I19699">
        <v>419.46</v>
      </c>
      <c r="J19699">
        <v>413.15</v>
      </c>
    </row>
    <row r="19700" spans="1:10" x14ac:dyDescent="0.25">
      <c r="A19700" s="1" t="s">
        <v>2550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>
        <v>419.46</v>
      </c>
      <c r="I19700">
        <v>419.46</v>
      </c>
      <c r="J19700">
        <v>413.15</v>
      </c>
    </row>
    <row r="19701" spans="1:10" x14ac:dyDescent="0.25">
      <c r="A19701" s="1" t="s">
        <v>2550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>
        <v>874.79</v>
      </c>
      <c r="I19701">
        <v>874.79</v>
      </c>
      <c r="J19701">
        <v>884.71</v>
      </c>
    </row>
    <row r="19702" spans="1:10" x14ac:dyDescent="0.25">
      <c r="A19702" s="1" t="s">
        <v>2550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>
        <v>419.46</v>
      </c>
      <c r="I19702">
        <v>419.46</v>
      </c>
      <c r="J19702">
        <v>413.15</v>
      </c>
    </row>
    <row r="19703" spans="1:10" x14ac:dyDescent="0.25">
      <c r="A19703" s="1" t="s">
        <v>2550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>
        <v>419.46</v>
      </c>
      <c r="I19703">
        <v>419.46</v>
      </c>
      <c r="J19703">
        <v>413.15</v>
      </c>
    </row>
    <row r="19704" spans="1:10" x14ac:dyDescent="0.25">
      <c r="A19704" s="1" t="s">
        <v>2550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>
        <v>874.79</v>
      </c>
      <c r="I19704">
        <v>874.79</v>
      </c>
      <c r="J19704">
        <v>884.71</v>
      </c>
    </row>
    <row r="19705" spans="1:10" x14ac:dyDescent="0.25">
      <c r="A19705" s="1" t="s">
        <v>3492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>
        <v>419.46</v>
      </c>
      <c r="I19705">
        <v>419.46</v>
      </c>
      <c r="J19705">
        <v>413.15</v>
      </c>
    </row>
    <row r="19706" spans="1:10" x14ac:dyDescent="0.25">
      <c r="A19706" s="1" t="s">
        <v>3493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>
        <v>2146.96</v>
      </c>
      <c r="I19706">
        <v>2146.96</v>
      </c>
      <c r="J19706">
        <v>2171.29</v>
      </c>
    </row>
    <row r="19707" spans="1:10" x14ac:dyDescent="0.25">
      <c r="A19707" s="1" t="s">
        <v>2551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>
        <v>722.59</v>
      </c>
      <c r="I19707">
        <v>722.59</v>
      </c>
      <c r="J19707">
        <v>623.84</v>
      </c>
    </row>
    <row r="19708" spans="1:10" x14ac:dyDescent="0.25">
      <c r="A19708" s="1" t="s">
        <v>2551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>
        <v>714.7</v>
      </c>
      <c r="I19708">
        <v>714.7</v>
      </c>
      <c r="J19708">
        <v>617.03</v>
      </c>
    </row>
    <row r="19709" spans="1:10" x14ac:dyDescent="0.25">
      <c r="A19709" s="1" t="s">
        <v>2552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>
        <v>714.7</v>
      </c>
      <c r="I19709">
        <v>714.7</v>
      </c>
      <c r="J19709">
        <v>617.03</v>
      </c>
    </row>
    <row r="19710" spans="1:10" x14ac:dyDescent="0.25">
      <c r="A19710" s="1" t="s">
        <v>3494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>
        <v>722.59</v>
      </c>
      <c r="I19710">
        <v>722.59</v>
      </c>
      <c r="J19710">
        <v>623.84</v>
      </c>
    </row>
    <row r="19711" spans="1:10" x14ac:dyDescent="0.25">
      <c r="A19711" s="1" t="s">
        <v>3495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>
        <v>183.94</v>
      </c>
      <c r="I19711">
        <v>183.94</v>
      </c>
      <c r="J19711">
        <v>181.49</v>
      </c>
    </row>
    <row r="19712" spans="1:10" x14ac:dyDescent="0.25">
      <c r="A19712" s="1" t="s">
        <v>3495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>
        <v>183.94</v>
      </c>
      <c r="I19712">
        <v>183.94</v>
      </c>
      <c r="J19712">
        <v>181.49</v>
      </c>
    </row>
    <row r="19713" spans="1:10" x14ac:dyDescent="0.25">
      <c r="A19713" s="1" t="s">
        <v>2553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>
        <v>419.46</v>
      </c>
      <c r="I19713">
        <v>419.46</v>
      </c>
      <c r="J19713">
        <v>413.15</v>
      </c>
    </row>
    <row r="19714" spans="1:10" x14ac:dyDescent="0.25">
      <c r="A19714" s="1" t="s">
        <v>2553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>
        <v>419.46</v>
      </c>
      <c r="I19714">
        <v>419.46</v>
      </c>
      <c r="J19714">
        <v>413.15</v>
      </c>
    </row>
    <row r="19715" spans="1:10" x14ac:dyDescent="0.25">
      <c r="A19715" s="1" t="s">
        <v>2553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>
        <v>178.58</v>
      </c>
      <c r="I19715">
        <v>178.58</v>
      </c>
      <c r="J19715">
        <v>176.2</v>
      </c>
    </row>
    <row r="19716" spans="1:10" x14ac:dyDescent="0.25">
      <c r="A19716" s="1" t="s">
        <v>2553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>
        <v>183.94</v>
      </c>
      <c r="I19716">
        <v>183.94</v>
      </c>
      <c r="J19716">
        <v>181.49</v>
      </c>
    </row>
    <row r="19717" spans="1:10" x14ac:dyDescent="0.25">
      <c r="A19717" s="1" t="s">
        <v>2553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>
        <v>419.46</v>
      </c>
      <c r="I19717">
        <v>419.46</v>
      </c>
      <c r="J19717">
        <v>413.15</v>
      </c>
    </row>
    <row r="19718" spans="1:10" x14ac:dyDescent="0.25">
      <c r="A19718" s="1" t="s">
        <v>2553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>
        <v>874.79</v>
      </c>
      <c r="I19718">
        <v>874.79</v>
      </c>
      <c r="J19718">
        <v>884.71</v>
      </c>
    </row>
    <row r="19719" spans="1:10" x14ac:dyDescent="0.25">
      <c r="A19719" s="1" t="s">
        <v>2553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>
        <v>2146.96</v>
      </c>
      <c r="I19719">
        <v>2146.96</v>
      </c>
      <c r="J19719">
        <v>2171.29</v>
      </c>
    </row>
    <row r="19720" spans="1:10" x14ac:dyDescent="0.25">
      <c r="A19720" s="1" t="s">
        <v>2553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>
        <v>419.46</v>
      </c>
      <c r="I19720">
        <v>419.46</v>
      </c>
      <c r="J19720">
        <v>413.15</v>
      </c>
    </row>
    <row r="19721" spans="1:10" x14ac:dyDescent="0.25">
      <c r="A19721" s="1" t="s">
        <v>2553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>
        <v>874.79</v>
      </c>
      <c r="I19721">
        <v>874.79</v>
      </c>
      <c r="J19721">
        <v>884.71</v>
      </c>
    </row>
    <row r="19722" spans="1:10" x14ac:dyDescent="0.25">
      <c r="A19722" s="1" t="s">
        <v>2553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>
        <v>419.46</v>
      </c>
      <c r="I19722">
        <v>419.46</v>
      </c>
      <c r="J19722">
        <v>413.15</v>
      </c>
    </row>
    <row r="19723" spans="1:10" x14ac:dyDescent="0.25">
      <c r="A19723" s="1" t="s">
        <v>2554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>
        <v>183.94</v>
      </c>
      <c r="I19723">
        <v>183.94</v>
      </c>
      <c r="J19723">
        <v>181.49</v>
      </c>
    </row>
    <row r="19724" spans="1:10" x14ac:dyDescent="0.25">
      <c r="A19724" s="1" t="s">
        <v>2554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>
        <v>356.9</v>
      </c>
      <c r="I19724">
        <v>356.9</v>
      </c>
      <c r="J19724">
        <v>352.14</v>
      </c>
    </row>
    <row r="19725" spans="1:10" x14ac:dyDescent="0.25">
      <c r="A19725" s="1" t="s">
        <v>2554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>
        <v>2146.96</v>
      </c>
      <c r="I19725">
        <v>2146.96</v>
      </c>
      <c r="J19725">
        <v>2171.29</v>
      </c>
    </row>
    <row r="19726" spans="1:10" x14ac:dyDescent="0.25">
      <c r="A19726" s="1" t="s">
        <v>2554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>
        <v>178.58</v>
      </c>
      <c r="I19726">
        <v>178.58</v>
      </c>
      <c r="J19726">
        <v>176.2</v>
      </c>
    </row>
    <row r="19727" spans="1:10" x14ac:dyDescent="0.25">
      <c r="A19727" s="1" t="s">
        <v>2554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>
        <v>356.9</v>
      </c>
      <c r="I19727">
        <v>356.9</v>
      </c>
      <c r="J19727">
        <v>352.14</v>
      </c>
    </row>
    <row r="19728" spans="1:10" x14ac:dyDescent="0.25">
      <c r="A19728" s="1" t="s">
        <v>2555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>
        <v>20.190000000000001</v>
      </c>
      <c r="I19728">
        <v>20.190000000000001</v>
      </c>
      <c r="J19728">
        <v>12.03</v>
      </c>
    </row>
    <row r="19729" spans="1:10" x14ac:dyDescent="0.25">
      <c r="A19729" s="1" t="s">
        <v>2555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>
        <v>419.46</v>
      </c>
      <c r="I19729">
        <v>419.46</v>
      </c>
      <c r="J19729">
        <v>413.15</v>
      </c>
    </row>
    <row r="19730" spans="1:10" x14ac:dyDescent="0.25">
      <c r="A19730" s="1" t="s">
        <v>2555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>
        <v>183.94</v>
      </c>
      <c r="I19730">
        <v>183.94</v>
      </c>
      <c r="J19730">
        <v>181.49</v>
      </c>
    </row>
    <row r="19731" spans="1:10" x14ac:dyDescent="0.25">
      <c r="A19731" s="1" t="s">
        <v>2555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>
        <v>419.46</v>
      </c>
      <c r="I19731">
        <v>419.46</v>
      </c>
      <c r="J19731">
        <v>413.15</v>
      </c>
    </row>
    <row r="19732" spans="1:10" x14ac:dyDescent="0.25">
      <c r="A19732" s="1" t="s">
        <v>2555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>
        <v>2146.96</v>
      </c>
      <c r="I19732">
        <v>2146.96</v>
      </c>
      <c r="J19732">
        <v>2171.29</v>
      </c>
    </row>
    <row r="19733" spans="1:10" x14ac:dyDescent="0.25">
      <c r="A19733" s="1" t="s">
        <v>2555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>
        <v>874.79</v>
      </c>
      <c r="I19733">
        <v>874.79</v>
      </c>
      <c r="J19733">
        <v>884.71</v>
      </c>
    </row>
    <row r="19734" spans="1:10" x14ac:dyDescent="0.25">
      <c r="A19734" s="1" t="s">
        <v>2555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>
        <v>2146.96</v>
      </c>
      <c r="I19734">
        <v>2146.96</v>
      </c>
      <c r="J19734">
        <v>2171.29</v>
      </c>
    </row>
    <row r="19735" spans="1:10" x14ac:dyDescent="0.25">
      <c r="A19735" s="1" t="s">
        <v>2555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>
        <v>419.46</v>
      </c>
      <c r="I19735">
        <v>419.46</v>
      </c>
      <c r="J19735">
        <v>413.15</v>
      </c>
    </row>
    <row r="19736" spans="1:10" x14ac:dyDescent="0.25">
      <c r="A19736" s="1" t="s">
        <v>2555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>
        <v>2146.96</v>
      </c>
      <c r="I19736">
        <v>2146.96</v>
      </c>
      <c r="J19736">
        <v>2171.29</v>
      </c>
    </row>
    <row r="19737" spans="1:10" x14ac:dyDescent="0.25">
      <c r="A19737" s="1" t="s">
        <v>2555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>
        <v>2146.96</v>
      </c>
      <c r="I19737">
        <v>2146.96</v>
      </c>
      <c r="J19737">
        <v>2171.29</v>
      </c>
    </row>
    <row r="19738" spans="1:10" x14ac:dyDescent="0.25">
      <c r="A19738" s="1" t="s">
        <v>2555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>
        <v>356.9</v>
      </c>
      <c r="I19738">
        <v>356.9</v>
      </c>
      <c r="J19738">
        <v>352.14</v>
      </c>
    </row>
    <row r="19739" spans="1:10" x14ac:dyDescent="0.25">
      <c r="A19739" s="1" t="s">
        <v>2555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>
        <v>419.46</v>
      </c>
      <c r="I19739">
        <v>419.46</v>
      </c>
      <c r="J19739">
        <v>413.15</v>
      </c>
    </row>
    <row r="19740" spans="1:10" x14ac:dyDescent="0.25">
      <c r="A19740" s="1" t="s">
        <v>2556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>
        <v>2024.99</v>
      </c>
      <c r="I19740">
        <v>2024.99</v>
      </c>
      <c r="J19740">
        <v>1898.09</v>
      </c>
    </row>
    <row r="19741" spans="1:10" x14ac:dyDescent="0.25">
      <c r="A19741" s="1" t="s">
        <v>2556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>
        <v>28.84</v>
      </c>
      <c r="I19741">
        <v>28.84</v>
      </c>
      <c r="J19741">
        <v>31.72</v>
      </c>
    </row>
    <row r="19742" spans="1:10" x14ac:dyDescent="0.25">
      <c r="A19742" s="1" t="s">
        <v>2556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>
        <v>2039.99</v>
      </c>
      <c r="I19742">
        <v>2039.99</v>
      </c>
      <c r="J19742">
        <v>1912.15</v>
      </c>
    </row>
    <row r="19743" spans="1:10" x14ac:dyDescent="0.25">
      <c r="A19743" s="1" t="s">
        <v>2557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>
        <v>419.46</v>
      </c>
      <c r="I19743">
        <v>419.46</v>
      </c>
      <c r="J19743">
        <v>413.15</v>
      </c>
    </row>
    <row r="19744" spans="1:10" x14ac:dyDescent="0.25">
      <c r="A19744" s="1" t="s">
        <v>2557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>
        <v>356.9</v>
      </c>
      <c r="I19744">
        <v>356.9</v>
      </c>
      <c r="J19744">
        <v>352.14</v>
      </c>
    </row>
    <row r="19745" spans="1:10" x14ac:dyDescent="0.25">
      <c r="A19745" s="1" t="s">
        <v>2557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>
        <v>2146.96</v>
      </c>
      <c r="I19745">
        <v>2146.96</v>
      </c>
      <c r="J19745">
        <v>2171.29</v>
      </c>
    </row>
    <row r="19746" spans="1:10" x14ac:dyDescent="0.25">
      <c r="A19746" s="1" t="s">
        <v>2557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>
        <v>5.19</v>
      </c>
      <c r="I19746">
        <v>5.19</v>
      </c>
      <c r="J19746">
        <v>5.71</v>
      </c>
    </row>
    <row r="19747" spans="1:10" x14ac:dyDescent="0.25">
      <c r="A19747" s="1" t="s">
        <v>2557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>
        <v>20.190000000000001</v>
      </c>
      <c r="I19747">
        <v>20.190000000000001</v>
      </c>
      <c r="J19747">
        <v>12.03</v>
      </c>
    </row>
    <row r="19748" spans="1:10" x14ac:dyDescent="0.25">
      <c r="A19748" s="1" t="s">
        <v>2557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>
        <v>419.46</v>
      </c>
      <c r="I19748">
        <v>419.46</v>
      </c>
      <c r="J19748">
        <v>413.15</v>
      </c>
    </row>
    <row r="19749" spans="1:10" x14ac:dyDescent="0.25">
      <c r="A19749" s="1" t="s">
        <v>2557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>
        <v>874.79</v>
      </c>
      <c r="I19749">
        <v>874.79</v>
      </c>
      <c r="J19749">
        <v>884.71</v>
      </c>
    </row>
    <row r="19750" spans="1:10" x14ac:dyDescent="0.25">
      <c r="A19750" s="1" t="s">
        <v>2558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>
        <v>874.79</v>
      </c>
      <c r="I19750">
        <v>874.79</v>
      </c>
      <c r="J19750">
        <v>884.71</v>
      </c>
    </row>
    <row r="19751" spans="1:10" x14ac:dyDescent="0.25">
      <c r="A19751" s="1" t="s">
        <v>2558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>
        <v>419.46</v>
      </c>
      <c r="I19751">
        <v>419.46</v>
      </c>
      <c r="J19751">
        <v>413.15</v>
      </c>
    </row>
    <row r="19752" spans="1:10" x14ac:dyDescent="0.25">
      <c r="A19752" s="1" t="s">
        <v>2559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>
        <v>2024.99</v>
      </c>
      <c r="I19752">
        <v>2024.99</v>
      </c>
      <c r="J19752">
        <v>1898.09</v>
      </c>
    </row>
    <row r="19753" spans="1:10" x14ac:dyDescent="0.25">
      <c r="A19753" s="1" t="s">
        <v>2559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>
        <v>2039.99</v>
      </c>
      <c r="I19753">
        <v>2039.99</v>
      </c>
      <c r="J19753">
        <v>1912.15</v>
      </c>
    </row>
    <row r="19754" spans="1:10" x14ac:dyDescent="0.25">
      <c r="A19754" s="1" t="s">
        <v>2559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>
        <v>2039.99</v>
      </c>
      <c r="I19754">
        <v>2039.99</v>
      </c>
      <c r="J19754">
        <v>1912.15</v>
      </c>
    </row>
    <row r="19755" spans="1:10" x14ac:dyDescent="0.25">
      <c r="A19755" s="1" t="s">
        <v>2559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>
        <v>2024.99</v>
      </c>
      <c r="I19755">
        <v>2024.99</v>
      </c>
      <c r="J19755">
        <v>1898.09</v>
      </c>
    </row>
    <row r="19756" spans="1:10" x14ac:dyDescent="0.25">
      <c r="A19756" s="1" t="s">
        <v>2560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>
        <v>419.46</v>
      </c>
      <c r="I19756">
        <v>419.46</v>
      </c>
      <c r="J19756">
        <v>413.15</v>
      </c>
    </row>
    <row r="19757" spans="1:10" x14ac:dyDescent="0.25">
      <c r="A19757" s="1" t="s">
        <v>2560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>
        <v>874.79</v>
      </c>
      <c r="I19757">
        <v>874.79</v>
      </c>
      <c r="J19757">
        <v>884.71</v>
      </c>
    </row>
    <row r="19758" spans="1:10" x14ac:dyDescent="0.25">
      <c r="A19758" s="1" t="s">
        <v>2560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>
        <v>2146.96</v>
      </c>
      <c r="I19758">
        <v>2146.96</v>
      </c>
      <c r="J19758">
        <v>2171.29</v>
      </c>
    </row>
    <row r="19759" spans="1:10" x14ac:dyDescent="0.25">
      <c r="A19759" s="1" t="s">
        <v>2560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>
        <v>419.46</v>
      </c>
      <c r="I19759">
        <v>419.46</v>
      </c>
      <c r="J19759">
        <v>413.15</v>
      </c>
    </row>
    <row r="19760" spans="1:10" x14ac:dyDescent="0.25">
      <c r="A19760" s="1" t="s">
        <v>2560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>
        <v>419.46</v>
      </c>
      <c r="I19760">
        <v>419.46</v>
      </c>
      <c r="J19760">
        <v>413.15</v>
      </c>
    </row>
    <row r="19761" spans="1:10" x14ac:dyDescent="0.25">
      <c r="A19761" s="1" t="s">
        <v>2560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>
        <v>419.46</v>
      </c>
      <c r="I19761">
        <v>419.46</v>
      </c>
      <c r="J19761">
        <v>413.15</v>
      </c>
    </row>
    <row r="19762" spans="1:10" x14ac:dyDescent="0.25">
      <c r="A19762" s="1" t="s">
        <v>2560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>
        <v>419.46</v>
      </c>
      <c r="I19762">
        <v>419.46</v>
      </c>
      <c r="J19762">
        <v>413.15</v>
      </c>
    </row>
    <row r="19763" spans="1:10" x14ac:dyDescent="0.25">
      <c r="A19763" s="1" t="s">
        <v>2560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>
        <v>419.46</v>
      </c>
      <c r="I19763">
        <v>419.46</v>
      </c>
      <c r="J19763">
        <v>413.15</v>
      </c>
    </row>
    <row r="19764" spans="1:10" x14ac:dyDescent="0.25">
      <c r="A19764" s="1" t="s">
        <v>2560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>
        <v>5.19</v>
      </c>
      <c r="I19764">
        <v>5.19</v>
      </c>
      <c r="J19764">
        <v>5.71</v>
      </c>
    </row>
    <row r="19765" spans="1:10" x14ac:dyDescent="0.25">
      <c r="A19765" s="1" t="s">
        <v>2561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>
        <v>20.190000000000001</v>
      </c>
      <c r="I19765">
        <v>20.190000000000001</v>
      </c>
      <c r="J19765">
        <v>12.03</v>
      </c>
    </row>
    <row r="19766" spans="1:10" x14ac:dyDescent="0.25">
      <c r="A19766" s="1" t="s">
        <v>2562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>
        <v>20.190000000000001</v>
      </c>
      <c r="I19766">
        <v>20.190000000000001</v>
      </c>
      <c r="J19766">
        <v>12.03</v>
      </c>
    </row>
    <row r="19767" spans="1:10" x14ac:dyDescent="0.25">
      <c r="A19767" s="1" t="s">
        <v>2563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>
        <v>874.79</v>
      </c>
      <c r="I19767">
        <v>874.79</v>
      </c>
      <c r="J19767">
        <v>884.71</v>
      </c>
    </row>
    <row r="19768" spans="1:10" x14ac:dyDescent="0.25">
      <c r="A19768" s="1" t="s">
        <v>2563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>
        <v>419.46</v>
      </c>
      <c r="I19768">
        <v>419.46</v>
      </c>
      <c r="J19768">
        <v>413.15</v>
      </c>
    </row>
    <row r="19769" spans="1:10" x14ac:dyDescent="0.25">
      <c r="A19769" s="1" t="s">
        <v>2563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>
        <v>874.79</v>
      </c>
      <c r="I19769">
        <v>874.79</v>
      </c>
      <c r="J19769">
        <v>884.71</v>
      </c>
    </row>
    <row r="19770" spans="1:10" x14ac:dyDescent="0.25">
      <c r="A19770" s="1" t="s">
        <v>2563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>
        <v>874.79</v>
      </c>
      <c r="I19770">
        <v>874.79</v>
      </c>
      <c r="J19770">
        <v>884.71</v>
      </c>
    </row>
    <row r="19771" spans="1:10" x14ac:dyDescent="0.25">
      <c r="A19771" s="1" t="s">
        <v>2563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>
        <v>874.79</v>
      </c>
      <c r="I19771">
        <v>874.79</v>
      </c>
      <c r="J19771">
        <v>884.71</v>
      </c>
    </row>
    <row r="19772" spans="1:10" x14ac:dyDescent="0.25">
      <c r="A19772" s="1" t="s">
        <v>2563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>
        <v>2146.96</v>
      </c>
      <c r="I19772">
        <v>2146.96</v>
      </c>
      <c r="J19772">
        <v>2171.29</v>
      </c>
    </row>
    <row r="19773" spans="1:10" x14ac:dyDescent="0.25">
      <c r="A19773" s="1" t="s">
        <v>2563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>
        <v>419.46</v>
      </c>
      <c r="I19773">
        <v>419.46</v>
      </c>
      <c r="J19773">
        <v>413.15</v>
      </c>
    </row>
    <row r="19774" spans="1:10" x14ac:dyDescent="0.25">
      <c r="A19774" s="1" t="s">
        <v>2563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>
        <v>419.46</v>
      </c>
      <c r="I19774">
        <v>419.46</v>
      </c>
      <c r="J19774">
        <v>413.15</v>
      </c>
    </row>
    <row r="19775" spans="1:10" x14ac:dyDescent="0.25">
      <c r="A19775" s="1" t="s">
        <v>3496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>
        <v>2039.99</v>
      </c>
      <c r="I19775">
        <v>2039.99</v>
      </c>
      <c r="J19775">
        <v>1912.15</v>
      </c>
    </row>
    <row r="19776" spans="1:10" x14ac:dyDescent="0.25">
      <c r="A19776" s="1" t="s">
        <v>3496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>
        <v>2024.99</v>
      </c>
      <c r="I19776">
        <v>2024.99</v>
      </c>
      <c r="J19776">
        <v>1898.09</v>
      </c>
    </row>
    <row r="19777" spans="1:10" x14ac:dyDescent="0.25">
      <c r="A19777" s="1" t="s">
        <v>2564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>
        <v>419.46</v>
      </c>
      <c r="I19777">
        <v>419.46</v>
      </c>
      <c r="J19777">
        <v>413.15</v>
      </c>
    </row>
    <row r="19778" spans="1:10" x14ac:dyDescent="0.25">
      <c r="A19778" s="1" t="s">
        <v>2564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>
        <v>183.94</v>
      </c>
      <c r="I19778">
        <v>183.94</v>
      </c>
      <c r="J19778">
        <v>181.49</v>
      </c>
    </row>
    <row r="19779" spans="1:10" x14ac:dyDescent="0.25">
      <c r="A19779" s="1" t="s">
        <v>2565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>
        <v>419.46</v>
      </c>
      <c r="I19779">
        <v>419.46</v>
      </c>
      <c r="J19779">
        <v>413.15</v>
      </c>
    </row>
    <row r="19780" spans="1:10" x14ac:dyDescent="0.25">
      <c r="A19780" s="1" t="s">
        <v>2565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>
        <v>419.46</v>
      </c>
      <c r="I19780">
        <v>419.46</v>
      </c>
      <c r="J19780">
        <v>413.15</v>
      </c>
    </row>
    <row r="19781" spans="1:10" x14ac:dyDescent="0.25">
      <c r="A19781" s="1" t="s">
        <v>2565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>
        <v>874.79</v>
      </c>
      <c r="I19781">
        <v>874.79</v>
      </c>
      <c r="J19781">
        <v>884.71</v>
      </c>
    </row>
    <row r="19782" spans="1:10" x14ac:dyDescent="0.25">
      <c r="A19782" s="1" t="s">
        <v>2565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>
        <v>874.79</v>
      </c>
      <c r="I19782">
        <v>874.79</v>
      </c>
      <c r="J19782">
        <v>884.71</v>
      </c>
    </row>
    <row r="19783" spans="1:10" x14ac:dyDescent="0.25">
      <c r="A19783" s="1" t="s">
        <v>2565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>
        <v>419.46</v>
      </c>
      <c r="I19783">
        <v>419.46</v>
      </c>
      <c r="J19783">
        <v>413.15</v>
      </c>
    </row>
    <row r="19784" spans="1:10" x14ac:dyDescent="0.25">
      <c r="A19784" s="1" t="s">
        <v>2565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>
        <v>5.19</v>
      </c>
      <c r="I19784">
        <v>5.19</v>
      </c>
      <c r="J19784">
        <v>5.71</v>
      </c>
    </row>
    <row r="19785" spans="1:10" x14ac:dyDescent="0.25">
      <c r="A19785" s="1" t="s">
        <v>2565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>
        <v>874.79</v>
      </c>
      <c r="I19785">
        <v>874.79</v>
      </c>
      <c r="J19785">
        <v>884.71</v>
      </c>
    </row>
    <row r="19786" spans="1:10" x14ac:dyDescent="0.25">
      <c r="A19786" s="1" t="s">
        <v>2565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>
        <v>419.46</v>
      </c>
      <c r="I19786">
        <v>419.46</v>
      </c>
      <c r="J19786">
        <v>413.15</v>
      </c>
    </row>
    <row r="19787" spans="1:10" x14ac:dyDescent="0.25">
      <c r="A19787" s="1" t="s">
        <v>2566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>
        <v>2024.99</v>
      </c>
      <c r="I19787">
        <v>2024.99</v>
      </c>
      <c r="J19787">
        <v>1898.09</v>
      </c>
    </row>
    <row r="19788" spans="1:10" x14ac:dyDescent="0.25">
      <c r="A19788" s="1" t="s">
        <v>2566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>
        <v>2024.99</v>
      </c>
      <c r="I19788">
        <v>2024.99</v>
      </c>
      <c r="J19788">
        <v>1898.09</v>
      </c>
    </row>
    <row r="19789" spans="1:10" x14ac:dyDescent="0.25">
      <c r="A19789" s="1" t="s">
        <v>2567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>
        <v>419.46</v>
      </c>
      <c r="I19789">
        <v>419.46</v>
      </c>
      <c r="J19789">
        <v>413.15</v>
      </c>
    </row>
    <row r="19790" spans="1:10" x14ac:dyDescent="0.25">
      <c r="A19790" s="1" t="s">
        <v>2567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>
        <v>874.79</v>
      </c>
      <c r="I19790">
        <v>874.79</v>
      </c>
      <c r="J19790">
        <v>884.71</v>
      </c>
    </row>
    <row r="19791" spans="1:10" x14ac:dyDescent="0.25">
      <c r="A19791" s="1" t="s">
        <v>2567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>
        <v>874.79</v>
      </c>
      <c r="I19791">
        <v>874.79</v>
      </c>
      <c r="J19791">
        <v>884.71</v>
      </c>
    </row>
    <row r="19792" spans="1:10" x14ac:dyDescent="0.25">
      <c r="A19792" s="1" t="s">
        <v>2567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>
        <v>419.46</v>
      </c>
      <c r="I19792">
        <v>419.46</v>
      </c>
      <c r="J19792">
        <v>413.15</v>
      </c>
    </row>
    <row r="19793" spans="1:10" x14ac:dyDescent="0.25">
      <c r="A19793" s="1" t="s">
        <v>2567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>
        <v>2146.96</v>
      </c>
      <c r="I19793">
        <v>2146.96</v>
      </c>
      <c r="J19793">
        <v>2171.29</v>
      </c>
    </row>
    <row r="19794" spans="1:10" x14ac:dyDescent="0.25">
      <c r="A19794" s="1" t="s">
        <v>2567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>
        <v>2146.96</v>
      </c>
      <c r="I19794">
        <v>2146.96</v>
      </c>
      <c r="J19794">
        <v>2171.29</v>
      </c>
    </row>
    <row r="19795" spans="1:10" x14ac:dyDescent="0.25">
      <c r="A19795" s="1" t="s">
        <v>2567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>
        <v>2146.96</v>
      </c>
      <c r="I19795">
        <v>2146.96</v>
      </c>
      <c r="J19795">
        <v>2171.29</v>
      </c>
    </row>
    <row r="19796" spans="1:10" x14ac:dyDescent="0.25">
      <c r="A19796" s="1" t="s">
        <v>2567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>
        <v>419.46</v>
      </c>
      <c r="I19796">
        <v>419.46</v>
      </c>
      <c r="J19796">
        <v>413.15</v>
      </c>
    </row>
    <row r="19797" spans="1:10" x14ac:dyDescent="0.25">
      <c r="A19797" s="1" t="s">
        <v>2568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>
        <v>419.46</v>
      </c>
      <c r="I19797">
        <v>419.46</v>
      </c>
      <c r="J19797">
        <v>413.15</v>
      </c>
    </row>
    <row r="19798" spans="1:10" x14ac:dyDescent="0.25">
      <c r="A19798" s="1" t="s">
        <v>2568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>
        <v>874.79</v>
      </c>
      <c r="I19798">
        <v>874.79</v>
      </c>
      <c r="J19798">
        <v>884.71</v>
      </c>
    </row>
    <row r="19799" spans="1:10" x14ac:dyDescent="0.25">
      <c r="A19799" s="1" t="s">
        <v>2570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>
        <v>20.190000000000001</v>
      </c>
      <c r="I19799">
        <v>20.190000000000001</v>
      </c>
      <c r="J19799">
        <v>12.03</v>
      </c>
    </row>
    <row r="19800" spans="1:10" x14ac:dyDescent="0.25">
      <c r="A19800" s="1" t="s">
        <v>2570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>
        <v>874.79</v>
      </c>
      <c r="I19800">
        <v>874.79</v>
      </c>
      <c r="J19800">
        <v>884.71</v>
      </c>
    </row>
    <row r="19801" spans="1:10" x14ac:dyDescent="0.25">
      <c r="A19801" s="1" t="s">
        <v>2570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>
        <v>183.94</v>
      </c>
      <c r="I19801">
        <v>183.94</v>
      </c>
      <c r="J19801">
        <v>181.49</v>
      </c>
    </row>
    <row r="19802" spans="1:10" x14ac:dyDescent="0.25">
      <c r="A19802" s="1" t="s">
        <v>2570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>
        <v>419.46</v>
      </c>
      <c r="I19802">
        <v>419.46</v>
      </c>
      <c r="J19802">
        <v>413.15</v>
      </c>
    </row>
    <row r="19803" spans="1:10" x14ac:dyDescent="0.25">
      <c r="A19803" s="1" t="s">
        <v>2570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>
        <v>419.46</v>
      </c>
      <c r="I19803">
        <v>419.46</v>
      </c>
      <c r="J19803">
        <v>413.15</v>
      </c>
    </row>
    <row r="19804" spans="1:10" x14ac:dyDescent="0.25">
      <c r="A19804" s="1" t="s">
        <v>2570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>
        <v>28.84</v>
      </c>
      <c r="I19804">
        <v>28.84</v>
      </c>
      <c r="J19804">
        <v>31.72</v>
      </c>
    </row>
    <row r="19805" spans="1:10" x14ac:dyDescent="0.25">
      <c r="A19805" s="1" t="s">
        <v>2570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>
        <v>419.46</v>
      </c>
      <c r="I19805">
        <v>419.46</v>
      </c>
      <c r="J19805">
        <v>413.15</v>
      </c>
    </row>
    <row r="19806" spans="1:10" x14ac:dyDescent="0.25">
      <c r="A19806" s="1" t="s">
        <v>2570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>
        <v>20.190000000000001</v>
      </c>
      <c r="I19806">
        <v>20.190000000000001</v>
      </c>
      <c r="J19806">
        <v>12.03</v>
      </c>
    </row>
    <row r="19807" spans="1:10" x14ac:dyDescent="0.25">
      <c r="A19807" s="1" t="s">
        <v>2570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>
        <v>419.46</v>
      </c>
      <c r="I19807">
        <v>419.46</v>
      </c>
      <c r="J19807">
        <v>413.15</v>
      </c>
    </row>
    <row r="19808" spans="1:10" x14ac:dyDescent="0.25">
      <c r="A19808" s="1" t="s">
        <v>2570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>
        <v>419.46</v>
      </c>
      <c r="I19808">
        <v>419.46</v>
      </c>
      <c r="J19808">
        <v>413.15</v>
      </c>
    </row>
    <row r="19809" spans="1:10" x14ac:dyDescent="0.25">
      <c r="A19809" s="1" t="s">
        <v>2570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>
        <v>28.84</v>
      </c>
      <c r="I19809">
        <v>28.84</v>
      </c>
      <c r="J19809">
        <v>31.72</v>
      </c>
    </row>
    <row r="19810" spans="1:10" x14ac:dyDescent="0.25">
      <c r="A19810" s="1" t="s">
        <v>3497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>
        <v>722.59</v>
      </c>
      <c r="I19810">
        <v>722.59</v>
      </c>
      <c r="J19810">
        <v>623.84</v>
      </c>
    </row>
    <row r="19811" spans="1:10" x14ac:dyDescent="0.25">
      <c r="A19811" s="1" t="s">
        <v>3497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>
        <v>809.76</v>
      </c>
      <c r="I19811">
        <v>809.76</v>
      </c>
      <c r="J19811">
        <v>699.09</v>
      </c>
    </row>
    <row r="19812" spans="1:10" x14ac:dyDescent="0.25">
      <c r="A19812" s="1" t="s">
        <v>3498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>
        <v>419.46</v>
      </c>
      <c r="I19812">
        <v>419.46</v>
      </c>
      <c r="J19812">
        <v>413.15</v>
      </c>
    </row>
    <row r="19813" spans="1:10" x14ac:dyDescent="0.25">
      <c r="A19813" s="1" t="s">
        <v>3498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>
        <v>419.46</v>
      </c>
      <c r="I19813">
        <v>419.46</v>
      </c>
      <c r="J19813">
        <v>413.15</v>
      </c>
    </row>
    <row r="19814" spans="1:10" x14ac:dyDescent="0.25">
      <c r="A19814" s="1" t="s">
        <v>2573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>
        <v>2146.96</v>
      </c>
      <c r="I19814">
        <v>2146.96</v>
      </c>
      <c r="J19814">
        <v>2171.29</v>
      </c>
    </row>
    <row r="19815" spans="1:10" x14ac:dyDescent="0.25">
      <c r="A19815" s="1" t="s">
        <v>2573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>
        <v>874.79</v>
      </c>
      <c r="I19815">
        <v>874.79</v>
      </c>
      <c r="J19815">
        <v>884.71</v>
      </c>
    </row>
    <row r="19816" spans="1:10" x14ac:dyDescent="0.25">
      <c r="A19816" s="1" t="s">
        <v>2573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>
        <v>419.46</v>
      </c>
      <c r="I19816">
        <v>419.46</v>
      </c>
      <c r="J19816">
        <v>413.15</v>
      </c>
    </row>
    <row r="19817" spans="1:10" x14ac:dyDescent="0.25">
      <c r="A19817" s="1" t="s">
        <v>2573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>
        <v>419.46</v>
      </c>
      <c r="I19817">
        <v>419.46</v>
      </c>
      <c r="J19817">
        <v>413.15</v>
      </c>
    </row>
    <row r="19818" spans="1:10" x14ac:dyDescent="0.25">
      <c r="A19818" s="1" t="s">
        <v>2573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>
        <v>2146.96</v>
      </c>
      <c r="I19818">
        <v>2146.96</v>
      </c>
      <c r="J19818">
        <v>2171.29</v>
      </c>
    </row>
    <row r="19819" spans="1:10" x14ac:dyDescent="0.25">
      <c r="A19819" s="1" t="s">
        <v>2573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>
        <v>183.94</v>
      </c>
      <c r="I19819">
        <v>183.94</v>
      </c>
      <c r="J19819">
        <v>181.49</v>
      </c>
    </row>
    <row r="19820" spans="1:10" x14ac:dyDescent="0.25">
      <c r="A19820" s="1" t="s">
        <v>2573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>
        <v>874.79</v>
      </c>
      <c r="I19820">
        <v>874.79</v>
      </c>
      <c r="J19820">
        <v>884.71</v>
      </c>
    </row>
    <row r="19821" spans="1:10" x14ac:dyDescent="0.25">
      <c r="A19821" s="1" t="s">
        <v>2573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>
        <v>874.79</v>
      </c>
      <c r="I19821">
        <v>874.79</v>
      </c>
      <c r="J19821">
        <v>884.71</v>
      </c>
    </row>
    <row r="19822" spans="1:10" x14ac:dyDescent="0.25">
      <c r="A19822" s="1" t="s">
        <v>2573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>
        <v>183.94</v>
      </c>
      <c r="I19822">
        <v>183.94</v>
      </c>
      <c r="J19822">
        <v>181.49</v>
      </c>
    </row>
    <row r="19823" spans="1:10" x14ac:dyDescent="0.25">
      <c r="A19823" s="1" t="s">
        <v>2573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>
        <v>419.46</v>
      </c>
      <c r="I19823">
        <v>419.46</v>
      </c>
      <c r="J19823">
        <v>413.15</v>
      </c>
    </row>
    <row r="19824" spans="1:10" x14ac:dyDescent="0.25">
      <c r="A19824" s="1" t="s">
        <v>2573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>
        <v>2146.96</v>
      </c>
      <c r="I19824">
        <v>2146.96</v>
      </c>
      <c r="J19824">
        <v>2171.29</v>
      </c>
    </row>
    <row r="19825" spans="1:10" x14ac:dyDescent="0.25">
      <c r="A19825" s="1" t="s">
        <v>2574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>
        <v>356.9</v>
      </c>
      <c r="I19825">
        <v>356.9</v>
      </c>
      <c r="J19825">
        <v>352.14</v>
      </c>
    </row>
    <row r="19826" spans="1:10" x14ac:dyDescent="0.25">
      <c r="A19826" s="1" t="s">
        <v>2574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>
        <v>28.84</v>
      </c>
      <c r="I19826">
        <v>28.84</v>
      </c>
      <c r="J19826">
        <v>31.72</v>
      </c>
    </row>
    <row r="19827" spans="1:10" x14ac:dyDescent="0.25">
      <c r="A19827" s="1" t="s">
        <v>2575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>
        <v>419.46</v>
      </c>
      <c r="I19827">
        <v>419.46</v>
      </c>
      <c r="J19827">
        <v>413.15</v>
      </c>
    </row>
    <row r="19828" spans="1:10" x14ac:dyDescent="0.25">
      <c r="A19828" s="1" t="s">
        <v>2575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>
        <v>874.79</v>
      </c>
      <c r="I19828">
        <v>874.79</v>
      </c>
      <c r="J19828">
        <v>884.71</v>
      </c>
    </row>
    <row r="19829" spans="1:10" x14ac:dyDescent="0.25">
      <c r="A19829" s="1" t="s">
        <v>2575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>
        <v>874.79</v>
      </c>
      <c r="I19829">
        <v>874.79</v>
      </c>
      <c r="J19829">
        <v>884.71</v>
      </c>
    </row>
    <row r="19830" spans="1:10" x14ac:dyDescent="0.25">
      <c r="A19830" s="1" t="s">
        <v>2575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>
        <v>874.79</v>
      </c>
      <c r="I19830">
        <v>874.79</v>
      </c>
      <c r="J19830">
        <v>884.71</v>
      </c>
    </row>
    <row r="19831" spans="1:10" x14ac:dyDescent="0.25">
      <c r="A19831" s="1" t="s">
        <v>2575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>
        <v>183.94</v>
      </c>
      <c r="I19831">
        <v>183.94</v>
      </c>
      <c r="J19831">
        <v>181.49</v>
      </c>
    </row>
    <row r="19832" spans="1:10" x14ac:dyDescent="0.25">
      <c r="A19832" s="1" t="s">
        <v>2575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>
        <v>28.84</v>
      </c>
      <c r="I19832">
        <v>28.84</v>
      </c>
      <c r="J19832">
        <v>31.72</v>
      </c>
    </row>
    <row r="19833" spans="1:10" x14ac:dyDescent="0.25">
      <c r="A19833" s="1" t="s">
        <v>2575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>
        <v>20.190000000000001</v>
      </c>
      <c r="I19833">
        <v>20.190000000000001</v>
      </c>
      <c r="J19833">
        <v>12.03</v>
      </c>
    </row>
    <row r="19834" spans="1:10" x14ac:dyDescent="0.25">
      <c r="A19834" s="1" t="s">
        <v>2575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>
        <v>419.46</v>
      </c>
      <c r="I19834">
        <v>419.46</v>
      </c>
      <c r="J19834">
        <v>413.15</v>
      </c>
    </row>
    <row r="19835" spans="1:10" x14ac:dyDescent="0.25">
      <c r="A19835" s="1" t="s">
        <v>2575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>
        <v>419.46</v>
      </c>
      <c r="I19835">
        <v>419.46</v>
      </c>
      <c r="J19835">
        <v>413.15</v>
      </c>
    </row>
    <row r="19836" spans="1:10" x14ac:dyDescent="0.25">
      <c r="A19836" s="1" t="s">
        <v>2575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>
        <v>2146.96</v>
      </c>
      <c r="I19836">
        <v>2146.96</v>
      </c>
      <c r="J19836">
        <v>2171.29</v>
      </c>
    </row>
    <row r="19837" spans="1:10" x14ac:dyDescent="0.25">
      <c r="A19837" s="1" t="s">
        <v>2575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>
        <v>419.46</v>
      </c>
      <c r="I19837">
        <v>419.46</v>
      </c>
      <c r="J19837">
        <v>413.15</v>
      </c>
    </row>
    <row r="19838" spans="1:10" x14ac:dyDescent="0.25">
      <c r="A19838" s="1" t="s">
        <v>2576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>
        <v>28.84</v>
      </c>
      <c r="I19838">
        <v>28.84</v>
      </c>
      <c r="J19838">
        <v>31.72</v>
      </c>
    </row>
    <row r="19839" spans="1:10" x14ac:dyDescent="0.25">
      <c r="A19839" s="1" t="s">
        <v>2576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>
        <v>843.75</v>
      </c>
      <c r="I19839">
        <v>843.75</v>
      </c>
      <c r="J19839">
        <v>1898.09</v>
      </c>
    </row>
    <row r="19840" spans="1:10" x14ac:dyDescent="0.25">
      <c r="A19840" s="1" t="s">
        <v>2576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>
        <v>5.19</v>
      </c>
      <c r="I19840">
        <v>5.19</v>
      </c>
      <c r="J19840">
        <v>5.71</v>
      </c>
    </row>
    <row r="19841" spans="1:10" x14ac:dyDescent="0.25">
      <c r="A19841" s="1" t="s">
        <v>2576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>
        <v>850</v>
      </c>
      <c r="I19841">
        <v>850</v>
      </c>
      <c r="J19841">
        <v>1912.15</v>
      </c>
    </row>
    <row r="19842" spans="1:10" x14ac:dyDescent="0.25">
      <c r="A19842" s="1" t="s">
        <v>2577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>
        <v>419.46</v>
      </c>
      <c r="I19842">
        <v>419.46</v>
      </c>
      <c r="J19842">
        <v>413.15</v>
      </c>
    </row>
    <row r="19843" spans="1:10" x14ac:dyDescent="0.25">
      <c r="A19843" s="1" t="s">
        <v>2577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>
        <v>419.46</v>
      </c>
      <c r="I19843">
        <v>419.46</v>
      </c>
      <c r="J19843">
        <v>413.15</v>
      </c>
    </row>
    <row r="19844" spans="1:10" x14ac:dyDescent="0.25">
      <c r="A19844" s="1" t="s">
        <v>2577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>
        <v>178.58</v>
      </c>
      <c r="I19844">
        <v>178.58</v>
      </c>
      <c r="J19844">
        <v>176.2</v>
      </c>
    </row>
    <row r="19845" spans="1:10" x14ac:dyDescent="0.25">
      <c r="A19845" s="1" t="s">
        <v>2577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>
        <v>419.46</v>
      </c>
      <c r="I19845">
        <v>419.46</v>
      </c>
      <c r="J19845">
        <v>413.15</v>
      </c>
    </row>
    <row r="19846" spans="1:10" x14ac:dyDescent="0.25">
      <c r="A19846" s="1" t="s">
        <v>2577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>
        <v>874.79</v>
      </c>
      <c r="I19846">
        <v>874.79</v>
      </c>
      <c r="J19846">
        <v>884.71</v>
      </c>
    </row>
    <row r="19847" spans="1:10" x14ac:dyDescent="0.25">
      <c r="A19847" s="1" t="s">
        <v>2577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>
        <v>874.79</v>
      </c>
      <c r="I19847">
        <v>874.79</v>
      </c>
      <c r="J19847">
        <v>884.71</v>
      </c>
    </row>
    <row r="19848" spans="1:10" x14ac:dyDescent="0.25">
      <c r="A19848" s="1" t="s">
        <v>2577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>
        <v>874.79</v>
      </c>
      <c r="I19848">
        <v>874.79</v>
      </c>
      <c r="J19848">
        <v>884.71</v>
      </c>
    </row>
    <row r="19849" spans="1:10" x14ac:dyDescent="0.25">
      <c r="A19849" s="1" t="s">
        <v>2577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>
        <v>28.84</v>
      </c>
      <c r="I19849">
        <v>28.84</v>
      </c>
      <c r="J19849">
        <v>31.72</v>
      </c>
    </row>
    <row r="19850" spans="1:10" x14ac:dyDescent="0.25">
      <c r="A19850" s="1" t="s">
        <v>2577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>
        <v>28.84</v>
      </c>
      <c r="I19850">
        <v>28.84</v>
      </c>
      <c r="J19850">
        <v>31.72</v>
      </c>
    </row>
    <row r="19851" spans="1:10" x14ac:dyDescent="0.25">
      <c r="A19851" s="1" t="s">
        <v>3499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>
        <v>28.84</v>
      </c>
      <c r="I19851">
        <v>28.84</v>
      </c>
      <c r="J19851">
        <v>31.72</v>
      </c>
    </row>
    <row r="19852" spans="1:10" x14ac:dyDescent="0.25">
      <c r="A19852" s="1" t="s">
        <v>3499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>
        <v>874.79</v>
      </c>
      <c r="I19852">
        <v>874.79</v>
      </c>
      <c r="J19852">
        <v>884.71</v>
      </c>
    </row>
    <row r="19853" spans="1:10" x14ac:dyDescent="0.25">
      <c r="A19853" s="1" t="s">
        <v>2578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>
        <v>419.46</v>
      </c>
      <c r="I19853">
        <v>419.46</v>
      </c>
      <c r="J19853">
        <v>413.15</v>
      </c>
    </row>
    <row r="19854" spans="1:10" x14ac:dyDescent="0.25">
      <c r="A19854" s="1" t="s">
        <v>2578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>
        <v>419.46</v>
      </c>
      <c r="I19854">
        <v>419.46</v>
      </c>
      <c r="J19854">
        <v>413.15</v>
      </c>
    </row>
    <row r="19855" spans="1:10" x14ac:dyDescent="0.25">
      <c r="A19855" s="1" t="s">
        <v>2579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>
        <v>28.84</v>
      </c>
      <c r="I19855">
        <v>28.84</v>
      </c>
      <c r="J19855">
        <v>29.08</v>
      </c>
    </row>
    <row r="19856" spans="1:10" x14ac:dyDescent="0.25">
      <c r="A19856" s="1" t="s">
        <v>2579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>
        <v>183.94</v>
      </c>
      <c r="I19856">
        <v>183.94</v>
      </c>
      <c r="J19856">
        <v>170.14</v>
      </c>
    </row>
    <row r="19857" spans="1:10" x14ac:dyDescent="0.25">
      <c r="A19857" s="1" t="s">
        <v>2579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>
        <v>469.79</v>
      </c>
      <c r="I19857">
        <v>469.79</v>
      </c>
      <c r="J19857">
        <v>486.71</v>
      </c>
    </row>
    <row r="19858" spans="1:10" x14ac:dyDescent="0.25">
      <c r="A19858" s="1" t="s">
        <v>2579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>
        <v>780.82</v>
      </c>
      <c r="I19858">
        <v>780.82</v>
      </c>
      <c r="J19858">
        <v>722.26</v>
      </c>
    </row>
    <row r="19859" spans="1:10" x14ac:dyDescent="0.25">
      <c r="A19859" s="1" t="s">
        <v>2579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>
        <v>198.04</v>
      </c>
      <c r="I19859">
        <v>198.04</v>
      </c>
      <c r="J19859">
        <v>146.55000000000001</v>
      </c>
    </row>
    <row r="19860" spans="1:10" x14ac:dyDescent="0.25">
      <c r="A19860" s="1" t="s">
        <v>2579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>
        <v>16.82</v>
      </c>
      <c r="I19860">
        <v>16.82</v>
      </c>
      <c r="J19860">
        <v>13.88</v>
      </c>
    </row>
    <row r="19861" spans="1:10" x14ac:dyDescent="0.25">
      <c r="A19861" s="1" t="s">
        <v>2580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>
        <v>16.82</v>
      </c>
      <c r="I19861">
        <v>16.82</v>
      </c>
      <c r="J19861">
        <v>13.88</v>
      </c>
    </row>
    <row r="19862" spans="1:10" x14ac:dyDescent="0.25">
      <c r="A19862" s="1" t="s">
        <v>2580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>
        <v>324.45</v>
      </c>
      <c r="I19862">
        <v>324.45</v>
      </c>
      <c r="J19862">
        <v>300.12</v>
      </c>
    </row>
    <row r="19863" spans="1:10" x14ac:dyDescent="0.25">
      <c r="A19863" s="1" t="s">
        <v>2581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>
        <v>1242.8499999999999</v>
      </c>
      <c r="I19863">
        <v>1242.8499999999999</v>
      </c>
      <c r="J19863">
        <v>1117.8599999999999</v>
      </c>
    </row>
    <row r="19864" spans="1:10" x14ac:dyDescent="0.25">
      <c r="A19864" s="1" t="s">
        <v>2581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>
        <v>33.770000000000003</v>
      </c>
      <c r="I19864">
        <v>33.770000000000003</v>
      </c>
      <c r="J19864">
        <v>24.99</v>
      </c>
    </row>
    <row r="19865" spans="1:10" x14ac:dyDescent="0.25">
      <c r="A19865" s="1" t="s">
        <v>2583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>
        <v>52.65</v>
      </c>
      <c r="I19865">
        <v>52.65</v>
      </c>
      <c r="J19865">
        <v>38.96</v>
      </c>
    </row>
    <row r="19866" spans="1:10" x14ac:dyDescent="0.25">
      <c r="A19866" s="1" t="s">
        <v>2583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>
        <v>744.27</v>
      </c>
      <c r="I19866">
        <v>744.27</v>
      </c>
      <c r="J19866">
        <v>660.91</v>
      </c>
    </row>
    <row r="19867" spans="1:10" x14ac:dyDescent="0.25">
      <c r="A19867" s="1" t="s">
        <v>2583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>
        <v>647.99</v>
      </c>
      <c r="I19867">
        <v>647.99</v>
      </c>
      <c r="J19867">
        <v>598.44000000000005</v>
      </c>
    </row>
    <row r="19868" spans="1:10" x14ac:dyDescent="0.25">
      <c r="A19868" s="1" t="s">
        <v>2583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>
        <v>209.26</v>
      </c>
      <c r="I19868">
        <v>209.26</v>
      </c>
      <c r="J19868">
        <v>185.82</v>
      </c>
    </row>
    <row r="19869" spans="1:10" x14ac:dyDescent="0.25">
      <c r="A19869" s="1" t="s">
        <v>2583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>
        <v>88.93</v>
      </c>
      <c r="I19869">
        <v>88.93</v>
      </c>
      <c r="J19869">
        <v>65.81</v>
      </c>
    </row>
    <row r="19870" spans="1:10" x14ac:dyDescent="0.25">
      <c r="A19870" s="1" t="s">
        <v>2583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>
        <v>744.27</v>
      </c>
      <c r="I19870">
        <v>744.27</v>
      </c>
      <c r="J19870">
        <v>660.91</v>
      </c>
    </row>
    <row r="19871" spans="1:10" x14ac:dyDescent="0.25">
      <c r="A19871" s="1" t="s">
        <v>2583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>
        <v>15</v>
      </c>
      <c r="I19871">
        <v>15</v>
      </c>
      <c r="J19871">
        <v>10.31</v>
      </c>
    </row>
    <row r="19872" spans="1:10" x14ac:dyDescent="0.25">
      <c r="A19872" s="1" t="s">
        <v>2584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>
        <v>44.99</v>
      </c>
      <c r="I19872">
        <v>44.99</v>
      </c>
      <c r="J19872">
        <v>30.93</v>
      </c>
    </row>
    <row r="19873" spans="1:10" x14ac:dyDescent="0.25">
      <c r="A19873" s="1" t="s">
        <v>2584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>
        <v>28.84</v>
      </c>
      <c r="I19873">
        <v>28.84</v>
      </c>
      <c r="J19873">
        <v>29.08</v>
      </c>
    </row>
    <row r="19874" spans="1:10" x14ac:dyDescent="0.25">
      <c r="A19874" s="1" t="s">
        <v>2584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>
        <v>67.540000000000006</v>
      </c>
      <c r="I19874">
        <v>67.540000000000006</v>
      </c>
      <c r="J19874">
        <v>49.98</v>
      </c>
    </row>
    <row r="19875" spans="1:10" x14ac:dyDescent="0.25">
      <c r="A19875" s="1" t="s">
        <v>2584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>
        <v>20.190000000000001</v>
      </c>
      <c r="I19875">
        <v>20.190000000000001</v>
      </c>
      <c r="J19875">
        <v>13.88</v>
      </c>
    </row>
    <row r="19876" spans="1:10" x14ac:dyDescent="0.25">
      <c r="A19876" s="1" t="s">
        <v>3500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>
        <v>125.42</v>
      </c>
      <c r="I19876">
        <v>125.42</v>
      </c>
      <c r="J19876">
        <v>92.81</v>
      </c>
    </row>
    <row r="19877" spans="1:10" x14ac:dyDescent="0.25">
      <c r="A19877" s="1" t="s">
        <v>3500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>
        <v>744.27</v>
      </c>
      <c r="I19877">
        <v>744.27</v>
      </c>
      <c r="J19877">
        <v>660.91</v>
      </c>
    </row>
    <row r="19878" spans="1:10" x14ac:dyDescent="0.25">
      <c r="A19878" s="1" t="s">
        <v>3501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>
        <v>469.79</v>
      </c>
      <c r="I19878">
        <v>469.79</v>
      </c>
      <c r="J19878">
        <v>486.71</v>
      </c>
    </row>
    <row r="19879" spans="1:10" x14ac:dyDescent="0.25">
      <c r="A19879" s="1" t="s">
        <v>3502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>
        <v>469.79</v>
      </c>
      <c r="I19879">
        <v>469.79</v>
      </c>
      <c r="J19879">
        <v>486.71</v>
      </c>
    </row>
    <row r="19880" spans="1:10" x14ac:dyDescent="0.25">
      <c r="A19880" s="1" t="s">
        <v>3502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>
        <v>324.45</v>
      </c>
      <c r="I19880">
        <v>324.45</v>
      </c>
      <c r="J19880">
        <v>300.12</v>
      </c>
    </row>
    <row r="19881" spans="1:10" x14ac:dyDescent="0.25">
      <c r="A19881" s="1" t="s">
        <v>2585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>
        <v>1229.46</v>
      </c>
      <c r="I19881">
        <v>1229.46</v>
      </c>
      <c r="J19881">
        <v>1105.81</v>
      </c>
    </row>
    <row r="19882" spans="1:10" x14ac:dyDescent="0.25">
      <c r="A19882" s="1" t="s">
        <v>2585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>
        <v>24.29</v>
      </c>
      <c r="I19882">
        <v>24.29</v>
      </c>
      <c r="J19882">
        <v>17.98</v>
      </c>
    </row>
    <row r="19883" spans="1:10" x14ac:dyDescent="0.25">
      <c r="A19883" s="1" t="s">
        <v>2585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>
        <v>52.65</v>
      </c>
      <c r="I19883">
        <v>52.65</v>
      </c>
      <c r="J19883">
        <v>38.96</v>
      </c>
    </row>
    <row r="19884" spans="1:10" x14ac:dyDescent="0.25">
      <c r="A19884" s="1" t="s">
        <v>2586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>
        <v>1466.01</v>
      </c>
      <c r="I19884">
        <v>1466.01</v>
      </c>
      <c r="J19884">
        <v>1518.79</v>
      </c>
    </row>
    <row r="19885" spans="1:10" x14ac:dyDescent="0.25">
      <c r="A19885" s="1" t="s">
        <v>2586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>
        <v>324.45</v>
      </c>
      <c r="I19885">
        <v>324.45</v>
      </c>
      <c r="J19885">
        <v>300.12</v>
      </c>
    </row>
    <row r="19886" spans="1:10" x14ac:dyDescent="0.25">
      <c r="A19886" s="1" t="s">
        <v>2586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>
        <v>1308.94</v>
      </c>
      <c r="I19886">
        <v>1308.94</v>
      </c>
      <c r="J19886">
        <v>1320.68</v>
      </c>
    </row>
    <row r="19887" spans="1:10" x14ac:dyDescent="0.25">
      <c r="A19887" s="1" t="s">
        <v>2586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>
        <v>202.33</v>
      </c>
      <c r="I19887">
        <v>202.33</v>
      </c>
      <c r="J19887">
        <v>187.16</v>
      </c>
    </row>
    <row r="19888" spans="1:10" x14ac:dyDescent="0.25">
      <c r="A19888" s="1" t="s">
        <v>2586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>
        <v>469.79</v>
      </c>
      <c r="I19888">
        <v>469.79</v>
      </c>
      <c r="J19888">
        <v>486.71</v>
      </c>
    </row>
    <row r="19889" spans="1:10" x14ac:dyDescent="0.25">
      <c r="A19889" s="1" t="s">
        <v>2586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>
        <v>202.33</v>
      </c>
      <c r="I19889">
        <v>202.33</v>
      </c>
      <c r="J19889">
        <v>187.16</v>
      </c>
    </row>
    <row r="19890" spans="1:10" x14ac:dyDescent="0.25">
      <c r="A19890" s="1" t="s">
        <v>2586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>
        <v>1308.94</v>
      </c>
      <c r="I19890">
        <v>1308.94</v>
      </c>
      <c r="J19890">
        <v>1320.68</v>
      </c>
    </row>
    <row r="19891" spans="1:10" x14ac:dyDescent="0.25">
      <c r="A19891" s="1" t="s">
        <v>2586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>
        <v>600.26</v>
      </c>
      <c r="I19891">
        <v>600.26</v>
      </c>
      <c r="J19891">
        <v>605.65</v>
      </c>
    </row>
    <row r="19892" spans="1:10" x14ac:dyDescent="0.25">
      <c r="A19892" s="1" t="s">
        <v>2586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>
        <v>600.26</v>
      </c>
      <c r="I19892">
        <v>600.26</v>
      </c>
      <c r="J19892">
        <v>605.65</v>
      </c>
    </row>
    <row r="19893" spans="1:10" x14ac:dyDescent="0.25">
      <c r="A19893" s="1" t="s">
        <v>2586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>
        <v>469.79</v>
      </c>
      <c r="I19893">
        <v>469.79</v>
      </c>
      <c r="J19893">
        <v>486.71</v>
      </c>
    </row>
    <row r="19894" spans="1:10" x14ac:dyDescent="0.25">
      <c r="A19894" s="1" t="s">
        <v>2586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>
        <v>469.79</v>
      </c>
      <c r="I19894">
        <v>469.79</v>
      </c>
      <c r="J19894">
        <v>486.71</v>
      </c>
    </row>
    <row r="19895" spans="1:10" x14ac:dyDescent="0.25">
      <c r="A19895" s="1" t="s">
        <v>3503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>
        <v>20.52</v>
      </c>
      <c r="I19895">
        <v>20.52</v>
      </c>
      <c r="J19895">
        <v>15.18</v>
      </c>
    </row>
    <row r="19896" spans="1:10" x14ac:dyDescent="0.25">
      <c r="A19896" s="1" t="s">
        <v>2587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>
        <v>469.79</v>
      </c>
      <c r="I19896">
        <v>469.79</v>
      </c>
      <c r="J19896">
        <v>486.71</v>
      </c>
    </row>
    <row r="19897" spans="1:10" x14ac:dyDescent="0.25">
      <c r="A19897" s="1" t="s">
        <v>2587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>
        <v>149.03</v>
      </c>
      <c r="I19897">
        <v>149.03</v>
      </c>
      <c r="J19897">
        <v>110.28</v>
      </c>
    </row>
    <row r="19898" spans="1:10" x14ac:dyDescent="0.25">
      <c r="A19898" s="1" t="s">
        <v>2587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>
        <v>600.26</v>
      </c>
      <c r="I19898">
        <v>600.26</v>
      </c>
      <c r="J19898">
        <v>605.65</v>
      </c>
    </row>
    <row r="19899" spans="1:10" x14ac:dyDescent="0.25">
      <c r="A19899" s="1" t="s">
        <v>2587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>
        <v>202.33</v>
      </c>
      <c r="I19899">
        <v>202.33</v>
      </c>
      <c r="J19899">
        <v>187.16</v>
      </c>
    </row>
    <row r="19900" spans="1:10" x14ac:dyDescent="0.25">
      <c r="A19900" s="1" t="s">
        <v>2587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>
        <v>600.26</v>
      </c>
      <c r="I19900">
        <v>600.26</v>
      </c>
      <c r="J19900">
        <v>605.65</v>
      </c>
    </row>
    <row r="19901" spans="1:10" x14ac:dyDescent="0.25">
      <c r="A19901" s="1" t="s">
        <v>2587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>
        <v>469.79</v>
      </c>
      <c r="I19901">
        <v>469.79</v>
      </c>
      <c r="J19901">
        <v>486.71</v>
      </c>
    </row>
    <row r="19902" spans="1:10" x14ac:dyDescent="0.25">
      <c r="A19902" s="1" t="s">
        <v>2587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>
        <v>202.33</v>
      </c>
      <c r="I19902">
        <v>202.33</v>
      </c>
      <c r="J19902">
        <v>187.16</v>
      </c>
    </row>
    <row r="19903" spans="1:10" x14ac:dyDescent="0.25">
      <c r="A19903" s="1" t="s">
        <v>2587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>
        <v>1466.01</v>
      </c>
      <c r="I19903">
        <v>1466.01</v>
      </c>
      <c r="J19903">
        <v>1518.79</v>
      </c>
    </row>
    <row r="19904" spans="1:10" x14ac:dyDescent="0.25">
      <c r="A19904" s="1" t="s">
        <v>2587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>
        <v>600.26</v>
      </c>
      <c r="I19904">
        <v>600.26</v>
      </c>
      <c r="J19904">
        <v>605.65</v>
      </c>
    </row>
    <row r="19905" spans="1:10" x14ac:dyDescent="0.25">
      <c r="A19905" s="1" t="s">
        <v>2587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>
        <v>183.94</v>
      </c>
      <c r="I19905">
        <v>183.94</v>
      </c>
      <c r="J19905">
        <v>170.14</v>
      </c>
    </row>
    <row r="19906" spans="1:10" x14ac:dyDescent="0.25">
      <c r="A19906" s="1" t="s">
        <v>2587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>
        <v>469.79</v>
      </c>
      <c r="I19906">
        <v>469.79</v>
      </c>
      <c r="J19906">
        <v>486.71</v>
      </c>
    </row>
    <row r="19907" spans="1:10" x14ac:dyDescent="0.25">
      <c r="A19907" s="1" t="s">
        <v>2587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>
        <v>202.33</v>
      </c>
      <c r="I19907">
        <v>202.33</v>
      </c>
      <c r="J19907">
        <v>187.16</v>
      </c>
    </row>
    <row r="19908" spans="1:10" x14ac:dyDescent="0.25">
      <c r="A19908" s="1" t="s">
        <v>2588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>
        <v>202.33</v>
      </c>
      <c r="I19908">
        <v>202.33</v>
      </c>
      <c r="J19908">
        <v>187.16</v>
      </c>
    </row>
    <row r="19909" spans="1:10" x14ac:dyDescent="0.25">
      <c r="A19909" s="1" t="s">
        <v>2588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>
        <v>324.45</v>
      </c>
      <c r="I19909">
        <v>324.45</v>
      </c>
      <c r="J19909">
        <v>300.12</v>
      </c>
    </row>
    <row r="19910" spans="1:10" x14ac:dyDescent="0.25">
      <c r="A19910" s="1" t="s">
        <v>2589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>
        <v>780.82</v>
      </c>
      <c r="I19910">
        <v>780.82</v>
      </c>
      <c r="J19910">
        <v>722.26</v>
      </c>
    </row>
    <row r="19911" spans="1:10" x14ac:dyDescent="0.25">
      <c r="A19911" s="1" t="s">
        <v>2589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>
        <v>469.79</v>
      </c>
      <c r="I19911">
        <v>469.79</v>
      </c>
      <c r="J19911">
        <v>486.71</v>
      </c>
    </row>
    <row r="19912" spans="1:10" x14ac:dyDescent="0.25">
      <c r="A19912" s="1" t="s">
        <v>2590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>
        <v>202.33</v>
      </c>
      <c r="I19912">
        <v>202.33</v>
      </c>
      <c r="J19912">
        <v>187.16</v>
      </c>
    </row>
    <row r="19913" spans="1:10" x14ac:dyDescent="0.25">
      <c r="A19913" s="1" t="s">
        <v>2590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>
        <v>20.190000000000001</v>
      </c>
      <c r="I19913">
        <v>20.190000000000001</v>
      </c>
      <c r="J19913">
        <v>13.88</v>
      </c>
    </row>
    <row r="19914" spans="1:10" x14ac:dyDescent="0.25">
      <c r="A19914" s="1" t="s">
        <v>2591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>
        <v>1242.8499999999999</v>
      </c>
      <c r="I19914">
        <v>1242.8499999999999</v>
      </c>
      <c r="J19914">
        <v>1117.8599999999999</v>
      </c>
    </row>
    <row r="19915" spans="1:10" x14ac:dyDescent="0.25">
      <c r="A19915" s="1" t="s">
        <v>2591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>
        <v>36.450000000000003</v>
      </c>
      <c r="I19915">
        <v>36.450000000000003</v>
      </c>
      <c r="J19915">
        <v>26.97</v>
      </c>
    </row>
    <row r="19916" spans="1:10" x14ac:dyDescent="0.25">
      <c r="A19916" s="1" t="s">
        <v>2591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>
        <v>53.99</v>
      </c>
      <c r="I19916">
        <v>53.99</v>
      </c>
      <c r="J19916">
        <v>37.119999999999997</v>
      </c>
    </row>
    <row r="19917" spans="1:10" x14ac:dyDescent="0.25">
      <c r="A19917" s="1" t="s">
        <v>2591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>
        <v>5.19</v>
      </c>
      <c r="I19917">
        <v>5.19</v>
      </c>
      <c r="J19917">
        <v>5.23</v>
      </c>
    </row>
    <row r="19918" spans="1:10" x14ac:dyDescent="0.25">
      <c r="A19918" s="1" t="s">
        <v>2591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>
        <v>22.79</v>
      </c>
      <c r="I19918">
        <v>22.79</v>
      </c>
      <c r="J19918">
        <v>15.67</v>
      </c>
    </row>
    <row r="19919" spans="1:10" x14ac:dyDescent="0.25">
      <c r="A19919" s="1" t="s">
        <v>2591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>
        <v>28.84</v>
      </c>
      <c r="I19919">
        <v>28.84</v>
      </c>
      <c r="J19919">
        <v>29.08</v>
      </c>
    </row>
    <row r="19920" spans="1:10" x14ac:dyDescent="0.25">
      <c r="A19920" s="1" t="s">
        <v>2591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>
        <v>209.26</v>
      </c>
      <c r="I19920">
        <v>209.26</v>
      </c>
      <c r="J19920">
        <v>185.82</v>
      </c>
    </row>
    <row r="19921" spans="1:10" x14ac:dyDescent="0.25">
      <c r="A19921" s="1" t="s">
        <v>2592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>
        <v>469.79</v>
      </c>
      <c r="I19921">
        <v>469.79</v>
      </c>
      <c r="J19921">
        <v>486.71</v>
      </c>
    </row>
    <row r="19922" spans="1:10" x14ac:dyDescent="0.25">
      <c r="A19922" s="1" t="s">
        <v>2592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>
        <v>469.79</v>
      </c>
      <c r="I19922">
        <v>469.79</v>
      </c>
      <c r="J19922">
        <v>486.71</v>
      </c>
    </row>
    <row r="19923" spans="1:10" x14ac:dyDescent="0.25">
      <c r="A19923" s="1" t="s">
        <v>2592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>
        <v>469.79</v>
      </c>
      <c r="I19923">
        <v>469.79</v>
      </c>
      <c r="J19923">
        <v>486.71</v>
      </c>
    </row>
    <row r="19924" spans="1:10" x14ac:dyDescent="0.25">
      <c r="A19924" s="1" t="s">
        <v>2594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>
        <v>1242.8499999999999</v>
      </c>
      <c r="I19924">
        <v>1242.8499999999999</v>
      </c>
      <c r="J19924">
        <v>1117.8599999999999</v>
      </c>
    </row>
    <row r="19925" spans="1:10" x14ac:dyDescent="0.25">
      <c r="A19925" s="1" t="s">
        <v>2594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>
        <v>736.15</v>
      </c>
      <c r="I19925">
        <v>736.15</v>
      </c>
      <c r="J19925">
        <v>653.70000000000005</v>
      </c>
    </row>
    <row r="19926" spans="1:10" x14ac:dyDescent="0.25">
      <c r="A19926" s="1" t="s">
        <v>2594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>
        <v>744.27</v>
      </c>
      <c r="I19926">
        <v>744.27</v>
      </c>
      <c r="J19926">
        <v>660.91</v>
      </c>
    </row>
    <row r="19927" spans="1:10" x14ac:dyDescent="0.25">
      <c r="A19927" s="1" t="s">
        <v>2594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>
        <v>36.450000000000003</v>
      </c>
      <c r="I19927">
        <v>36.450000000000003</v>
      </c>
      <c r="J19927">
        <v>26.97</v>
      </c>
    </row>
    <row r="19928" spans="1:10" x14ac:dyDescent="0.25">
      <c r="A19928" s="1" t="s">
        <v>2594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>
        <v>141.62</v>
      </c>
      <c r="I19928">
        <v>141.62</v>
      </c>
      <c r="J19928">
        <v>104.8</v>
      </c>
    </row>
    <row r="19929" spans="1:10" x14ac:dyDescent="0.25">
      <c r="A19929" s="1" t="s">
        <v>2594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>
        <v>74.84</v>
      </c>
      <c r="I19929">
        <v>74.84</v>
      </c>
      <c r="J19929">
        <v>55.38</v>
      </c>
    </row>
    <row r="19930" spans="1:10" x14ac:dyDescent="0.25">
      <c r="A19930" s="1" t="s">
        <v>2594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>
        <v>88.93</v>
      </c>
      <c r="I19930">
        <v>88.93</v>
      </c>
      <c r="J19930">
        <v>65.81</v>
      </c>
    </row>
    <row r="19931" spans="1:10" x14ac:dyDescent="0.25">
      <c r="A19931" s="1" t="s">
        <v>2594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>
        <v>744.27</v>
      </c>
      <c r="I19931">
        <v>744.27</v>
      </c>
      <c r="J19931">
        <v>660.91</v>
      </c>
    </row>
    <row r="19932" spans="1:10" x14ac:dyDescent="0.25">
      <c r="A19932" s="1" t="s">
        <v>3504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>
        <v>149.03</v>
      </c>
      <c r="I19932">
        <v>149.03</v>
      </c>
      <c r="J19932">
        <v>110.28</v>
      </c>
    </row>
    <row r="19933" spans="1:10" x14ac:dyDescent="0.25">
      <c r="A19933" s="1" t="s">
        <v>3504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>
        <v>202.33</v>
      </c>
      <c r="I19933">
        <v>202.33</v>
      </c>
      <c r="J19933">
        <v>187.16</v>
      </c>
    </row>
    <row r="19934" spans="1:10" x14ac:dyDescent="0.25">
      <c r="A19934" s="1" t="s">
        <v>3504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>
        <v>324.45</v>
      </c>
      <c r="I19934">
        <v>324.45</v>
      </c>
      <c r="J19934">
        <v>300.12</v>
      </c>
    </row>
    <row r="19935" spans="1:10" x14ac:dyDescent="0.25">
      <c r="A19935" s="1" t="s">
        <v>3504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>
        <v>324.45</v>
      </c>
      <c r="I19935">
        <v>324.45</v>
      </c>
      <c r="J19935">
        <v>300.12</v>
      </c>
    </row>
    <row r="19936" spans="1:10" x14ac:dyDescent="0.25">
      <c r="A19936" s="1" t="s">
        <v>3505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>
        <v>202.33</v>
      </c>
      <c r="I19936">
        <v>202.33</v>
      </c>
      <c r="J19936">
        <v>187.16</v>
      </c>
    </row>
    <row r="19937" spans="1:10" x14ac:dyDescent="0.25">
      <c r="A19937" s="1" t="s">
        <v>3505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>
        <v>15</v>
      </c>
      <c r="I19937">
        <v>15</v>
      </c>
      <c r="J19937">
        <v>10.31</v>
      </c>
    </row>
    <row r="19938" spans="1:10" x14ac:dyDescent="0.25">
      <c r="A19938" s="1" t="s">
        <v>2595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>
        <v>180.13</v>
      </c>
      <c r="I19938">
        <v>180.13</v>
      </c>
      <c r="J19938">
        <v>133.30000000000001</v>
      </c>
    </row>
    <row r="19939" spans="1:10" x14ac:dyDescent="0.25">
      <c r="A19939" s="1" t="s">
        <v>2595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>
        <v>209.26</v>
      </c>
      <c r="I19939">
        <v>209.26</v>
      </c>
      <c r="J19939">
        <v>185.82</v>
      </c>
    </row>
    <row r="19940" spans="1:10" x14ac:dyDescent="0.25">
      <c r="A19940" s="1" t="s">
        <v>2595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>
        <v>736.15</v>
      </c>
      <c r="I19940">
        <v>736.15</v>
      </c>
      <c r="J19940">
        <v>653.70000000000005</v>
      </c>
    </row>
    <row r="19941" spans="1:10" x14ac:dyDescent="0.25">
      <c r="A19941" s="1" t="s">
        <v>3506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>
        <v>1308.94</v>
      </c>
      <c r="I19941">
        <v>1308.94</v>
      </c>
      <c r="J19941">
        <v>1320.68</v>
      </c>
    </row>
    <row r="19942" spans="1:10" x14ac:dyDescent="0.25">
      <c r="A19942" s="1" t="s">
        <v>2596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>
        <v>22.79</v>
      </c>
      <c r="I19942">
        <v>22.79</v>
      </c>
      <c r="J19942">
        <v>15.67</v>
      </c>
    </row>
    <row r="19943" spans="1:10" x14ac:dyDescent="0.25">
      <c r="A19943" s="1" t="s">
        <v>2596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>
        <v>209.26</v>
      </c>
      <c r="I19943">
        <v>209.26</v>
      </c>
      <c r="J19943">
        <v>185.82</v>
      </c>
    </row>
    <row r="19944" spans="1:10" x14ac:dyDescent="0.25">
      <c r="A19944" s="1" t="s">
        <v>2596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>
        <v>35.99</v>
      </c>
      <c r="I19944">
        <v>35.99</v>
      </c>
      <c r="J19944">
        <v>24.75</v>
      </c>
    </row>
    <row r="19945" spans="1:10" x14ac:dyDescent="0.25">
      <c r="A19945" s="1" t="s">
        <v>2596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>
        <v>744.27</v>
      </c>
      <c r="I19945">
        <v>744.27</v>
      </c>
      <c r="J19945">
        <v>660.91</v>
      </c>
    </row>
    <row r="19946" spans="1:10" x14ac:dyDescent="0.25">
      <c r="A19946" s="1" t="s">
        <v>2596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>
        <v>65.599999999999994</v>
      </c>
      <c r="I19946">
        <v>65.599999999999994</v>
      </c>
      <c r="J19946">
        <v>48.55</v>
      </c>
    </row>
    <row r="19947" spans="1:10" x14ac:dyDescent="0.25">
      <c r="A19947" s="1" t="s">
        <v>2597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>
        <v>202.33</v>
      </c>
      <c r="I19947">
        <v>202.33</v>
      </c>
      <c r="J19947">
        <v>187.16</v>
      </c>
    </row>
    <row r="19948" spans="1:10" x14ac:dyDescent="0.25">
      <c r="A19948" s="1" t="s">
        <v>2597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>
        <v>600.26</v>
      </c>
      <c r="I19948">
        <v>600.26</v>
      </c>
      <c r="J19948">
        <v>605.65</v>
      </c>
    </row>
    <row r="19949" spans="1:10" x14ac:dyDescent="0.25">
      <c r="A19949" s="1" t="s">
        <v>2597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>
        <v>469.79</v>
      </c>
      <c r="I19949">
        <v>469.79</v>
      </c>
      <c r="J19949">
        <v>486.71</v>
      </c>
    </row>
    <row r="19950" spans="1:10" x14ac:dyDescent="0.25">
      <c r="A19950" s="1" t="s">
        <v>2597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>
        <v>324.45</v>
      </c>
      <c r="I19950">
        <v>324.45</v>
      </c>
      <c r="J19950">
        <v>300.12</v>
      </c>
    </row>
    <row r="19951" spans="1:10" x14ac:dyDescent="0.25">
      <c r="A19951" s="1" t="s">
        <v>2597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>
        <v>67.540000000000006</v>
      </c>
      <c r="I19951">
        <v>67.540000000000006</v>
      </c>
      <c r="J19951">
        <v>49.98</v>
      </c>
    </row>
    <row r="19952" spans="1:10" x14ac:dyDescent="0.25">
      <c r="A19952" s="1" t="s">
        <v>2597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>
        <v>600.26</v>
      </c>
      <c r="I19952">
        <v>600.26</v>
      </c>
      <c r="J19952">
        <v>605.65</v>
      </c>
    </row>
    <row r="19953" spans="1:10" x14ac:dyDescent="0.25">
      <c r="A19953" s="1" t="s">
        <v>2597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>
        <v>600.26</v>
      </c>
      <c r="I19953">
        <v>600.26</v>
      </c>
      <c r="J19953">
        <v>605.65</v>
      </c>
    </row>
    <row r="19954" spans="1:10" x14ac:dyDescent="0.25">
      <c r="A19954" s="1" t="s">
        <v>2597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>
        <v>600.26</v>
      </c>
      <c r="I19954">
        <v>600.26</v>
      </c>
      <c r="J19954">
        <v>605.65</v>
      </c>
    </row>
    <row r="19955" spans="1:10" x14ac:dyDescent="0.25">
      <c r="A19955" s="1" t="s">
        <v>2599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>
        <v>600.26</v>
      </c>
      <c r="I19955">
        <v>600.26</v>
      </c>
      <c r="J19955">
        <v>605.65</v>
      </c>
    </row>
    <row r="19956" spans="1:10" x14ac:dyDescent="0.25">
      <c r="A19956" s="1" t="s">
        <v>2599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>
        <v>324.45</v>
      </c>
      <c r="I19956">
        <v>324.45</v>
      </c>
      <c r="J19956">
        <v>300.12</v>
      </c>
    </row>
    <row r="19957" spans="1:10" x14ac:dyDescent="0.25">
      <c r="A19957" s="1" t="s">
        <v>2599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>
        <v>65.599999999999994</v>
      </c>
      <c r="I19957">
        <v>65.599999999999994</v>
      </c>
      <c r="J19957">
        <v>48.55</v>
      </c>
    </row>
    <row r="19958" spans="1:10" x14ac:dyDescent="0.25">
      <c r="A19958" s="1" t="s">
        <v>2599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>
        <v>198.04</v>
      </c>
      <c r="I19958">
        <v>198.04</v>
      </c>
      <c r="J19958">
        <v>146.55000000000001</v>
      </c>
    </row>
    <row r="19959" spans="1:10" x14ac:dyDescent="0.25">
      <c r="A19959" s="1" t="s">
        <v>2599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>
        <v>600.26</v>
      </c>
      <c r="I19959">
        <v>600.26</v>
      </c>
      <c r="J19959">
        <v>605.65</v>
      </c>
    </row>
    <row r="19960" spans="1:10" x14ac:dyDescent="0.25">
      <c r="A19960" s="1" t="s">
        <v>2599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>
        <v>149.03</v>
      </c>
      <c r="I19960">
        <v>149.03</v>
      </c>
      <c r="J19960">
        <v>110.28</v>
      </c>
    </row>
    <row r="19961" spans="1:10" x14ac:dyDescent="0.25">
      <c r="A19961" s="1" t="s">
        <v>2599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>
        <v>600.26</v>
      </c>
      <c r="I19961">
        <v>600.26</v>
      </c>
      <c r="J19961">
        <v>605.65</v>
      </c>
    </row>
    <row r="19962" spans="1:10" x14ac:dyDescent="0.25">
      <c r="A19962" s="1" t="s">
        <v>2599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>
        <v>469.79</v>
      </c>
      <c r="I19962">
        <v>469.79</v>
      </c>
      <c r="J19962">
        <v>486.71</v>
      </c>
    </row>
    <row r="19963" spans="1:10" x14ac:dyDescent="0.25">
      <c r="A19963" s="1" t="s">
        <v>3507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>
        <v>469.79</v>
      </c>
      <c r="I19963">
        <v>469.79</v>
      </c>
      <c r="J19963">
        <v>486.71</v>
      </c>
    </row>
    <row r="19964" spans="1:10" x14ac:dyDescent="0.25">
      <c r="A19964" s="1" t="s">
        <v>3507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>
        <v>202.33</v>
      </c>
      <c r="I19964">
        <v>202.33</v>
      </c>
      <c r="J19964">
        <v>187.16</v>
      </c>
    </row>
    <row r="19965" spans="1:10" x14ac:dyDescent="0.25">
      <c r="A19965" s="1" t="s">
        <v>3507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>
        <v>324.45</v>
      </c>
      <c r="I19965">
        <v>324.45</v>
      </c>
      <c r="J19965">
        <v>300.12</v>
      </c>
    </row>
    <row r="19966" spans="1:10" x14ac:dyDescent="0.25">
      <c r="A19966" s="1" t="s">
        <v>3507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>
        <v>1308.94</v>
      </c>
      <c r="I19966">
        <v>1308.94</v>
      </c>
      <c r="J19966">
        <v>1320.68</v>
      </c>
    </row>
    <row r="19967" spans="1:10" x14ac:dyDescent="0.25">
      <c r="A19967" s="1" t="s">
        <v>3507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>
        <v>183.94</v>
      </c>
      <c r="I19967">
        <v>183.94</v>
      </c>
      <c r="J19967">
        <v>170.14</v>
      </c>
    </row>
    <row r="19968" spans="1:10" x14ac:dyDescent="0.25">
      <c r="A19968" s="1" t="s">
        <v>2601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>
        <v>1229.46</v>
      </c>
      <c r="I19968">
        <v>1229.46</v>
      </c>
      <c r="J19968">
        <v>1105.81</v>
      </c>
    </row>
    <row r="19969" spans="1:10" x14ac:dyDescent="0.25">
      <c r="A19969" s="1" t="s">
        <v>3508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>
        <v>20.52</v>
      </c>
      <c r="I19969">
        <v>20.52</v>
      </c>
      <c r="J19969">
        <v>15.18</v>
      </c>
    </row>
    <row r="19970" spans="1:10" x14ac:dyDescent="0.25">
      <c r="A19970" s="1" t="s">
        <v>3509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>
        <v>469.79</v>
      </c>
      <c r="I19970">
        <v>469.79</v>
      </c>
      <c r="J19970">
        <v>486.71</v>
      </c>
    </row>
    <row r="19971" spans="1:10" x14ac:dyDescent="0.25">
      <c r="A19971" s="1" t="s">
        <v>3509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>
        <v>469.79</v>
      </c>
      <c r="I19971">
        <v>469.79</v>
      </c>
      <c r="J19971">
        <v>486.71</v>
      </c>
    </row>
    <row r="19972" spans="1:10" x14ac:dyDescent="0.25">
      <c r="A19972" s="1" t="s">
        <v>3509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>
        <v>469.79</v>
      </c>
      <c r="I19972">
        <v>469.79</v>
      </c>
      <c r="J19972">
        <v>486.71</v>
      </c>
    </row>
    <row r="19973" spans="1:10" x14ac:dyDescent="0.25">
      <c r="A19973" s="1" t="s">
        <v>3510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>
        <v>469.79</v>
      </c>
      <c r="I19973">
        <v>469.79</v>
      </c>
      <c r="J19973">
        <v>486.71</v>
      </c>
    </row>
    <row r="19974" spans="1:10" x14ac:dyDescent="0.25">
      <c r="A19974" s="1" t="s">
        <v>3510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>
        <v>469.79</v>
      </c>
      <c r="I19974">
        <v>469.79</v>
      </c>
      <c r="J19974">
        <v>486.71</v>
      </c>
    </row>
    <row r="19975" spans="1:10" x14ac:dyDescent="0.25">
      <c r="A19975" s="1" t="s">
        <v>3510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>
        <v>469.79</v>
      </c>
      <c r="I19975">
        <v>469.79</v>
      </c>
      <c r="J19975">
        <v>486.71</v>
      </c>
    </row>
    <row r="19976" spans="1:10" x14ac:dyDescent="0.25">
      <c r="A19976" s="1" t="s">
        <v>2602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>
        <v>324.45</v>
      </c>
      <c r="I19976">
        <v>324.45</v>
      </c>
      <c r="J19976">
        <v>300.12</v>
      </c>
    </row>
    <row r="19977" spans="1:10" x14ac:dyDescent="0.25">
      <c r="A19977" s="1" t="s">
        <v>2602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>
        <v>1308.94</v>
      </c>
      <c r="I19977">
        <v>1308.94</v>
      </c>
      <c r="J19977">
        <v>1320.68</v>
      </c>
    </row>
    <row r="19978" spans="1:10" x14ac:dyDescent="0.25">
      <c r="A19978" s="1" t="s">
        <v>2602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>
        <v>600.26</v>
      </c>
      <c r="I19978">
        <v>600.26</v>
      </c>
      <c r="J19978">
        <v>605.65</v>
      </c>
    </row>
    <row r="19979" spans="1:10" x14ac:dyDescent="0.25">
      <c r="A19979" s="1" t="s">
        <v>2602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>
        <v>1466.01</v>
      </c>
      <c r="I19979">
        <v>1466.01</v>
      </c>
      <c r="J19979">
        <v>1518.79</v>
      </c>
    </row>
    <row r="19980" spans="1:10" x14ac:dyDescent="0.25">
      <c r="A19980" s="1" t="s">
        <v>2602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>
        <v>202.33</v>
      </c>
      <c r="I19980">
        <v>202.33</v>
      </c>
      <c r="J19980">
        <v>187.16</v>
      </c>
    </row>
    <row r="19981" spans="1:10" x14ac:dyDescent="0.25">
      <c r="A19981" s="1" t="s">
        <v>2602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>
        <v>35.99</v>
      </c>
      <c r="I19981">
        <v>35.99</v>
      </c>
      <c r="J19981">
        <v>24.75</v>
      </c>
    </row>
    <row r="19982" spans="1:10" x14ac:dyDescent="0.25">
      <c r="A19982" s="1" t="s">
        <v>2602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>
        <v>35.99</v>
      </c>
      <c r="I19982">
        <v>35.99</v>
      </c>
      <c r="J19982">
        <v>24.75</v>
      </c>
    </row>
    <row r="19983" spans="1:10" x14ac:dyDescent="0.25">
      <c r="A19983" s="1" t="s">
        <v>2602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>
        <v>202.33</v>
      </c>
      <c r="I19983">
        <v>202.33</v>
      </c>
      <c r="J19983">
        <v>187.16</v>
      </c>
    </row>
    <row r="19984" spans="1:10" x14ac:dyDescent="0.25">
      <c r="A19984" s="1" t="s">
        <v>2602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>
        <v>600.26</v>
      </c>
      <c r="I19984">
        <v>600.26</v>
      </c>
      <c r="J19984">
        <v>605.65</v>
      </c>
    </row>
    <row r="19985" spans="1:10" x14ac:dyDescent="0.25">
      <c r="A19985" s="1" t="s">
        <v>2602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>
        <v>198.04</v>
      </c>
      <c r="I19985">
        <v>198.04</v>
      </c>
      <c r="J19985">
        <v>146.55000000000001</v>
      </c>
    </row>
    <row r="19986" spans="1:10" x14ac:dyDescent="0.25">
      <c r="A19986" s="1" t="s">
        <v>2602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>
        <v>600.26</v>
      </c>
      <c r="I19986">
        <v>600.26</v>
      </c>
      <c r="J19986">
        <v>605.65</v>
      </c>
    </row>
    <row r="19987" spans="1:10" x14ac:dyDescent="0.25">
      <c r="A19987" s="1" t="s">
        <v>2602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>
        <v>67.540000000000006</v>
      </c>
      <c r="I19987">
        <v>67.540000000000006</v>
      </c>
      <c r="J19987">
        <v>49.98</v>
      </c>
    </row>
    <row r="19988" spans="1:10" x14ac:dyDescent="0.25">
      <c r="A19988" s="1" t="s">
        <v>2603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>
        <v>1242.8499999999999</v>
      </c>
      <c r="I19988">
        <v>1242.8499999999999</v>
      </c>
      <c r="J19988">
        <v>1117.8599999999999</v>
      </c>
    </row>
    <row r="19989" spans="1:10" x14ac:dyDescent="0.25">
      <c r="A19989" s="1" t="s">
        <v>2603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>
        <v>209.26</v>
      </c>
      <c r="I19989">
        <v>209.26</v>
      </c>
      <c r="J19989">
        <v>185.82</v>
      </c>
    </row>
    <row r="19990" spans="1:10" x14ac:dyDescent="0.25">
      <c r="A19990" s="1" t="s">
        <v>2603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>
        <v>33.770000000000003</v>
      </c>
      <c r="I19990">
        <v>33.770000000000003</v>
      </c>
      <c r="J19990">
        <v>24.99</v>
      </c>
    </row>
    <row r="19991" spans="1:10" x14ac:dyDescent="0.25">
      <c r="A19991" s="1" t="s">
        <v>2603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>
        <v>1229.46</v>
      </c>
      <c r="I19991">
        <v>1229.46</v>
      </c>
      <c r="J19991">
        <v>1105.81</v>
      </c>
    </row>
    <row r="19992" spans="1:10" x14ac:dyDescent="0.25">
      <c r="A19992" s="1" t="s">
        <v>2603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>
        <v>647.99</v>
      </c>
      <c r="I19992">
        <v>647.99</v>
      </c>
      <c r="J19992">
        <v>598.44000000000005</v>
      </c>
    </row>
    <row r="19993" spans="1:10" x14ac:dyDescent="0.25">
      <c r="A19993" s="1" t="s">
        <v>2603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>
        <v>1242.8499999999999</v>
      </c>
      <c r="I19993">
        <v>1242.8499999999999</v>
      </c>
      <c r="J19993">
        <v>1117.8599999999999</v>
      </c>
    </row>
    <row r="19994" spans="1:10" x14ac:dyDescent="0.25">
      <c r="A19994" s="1" t="s">
        <v>2603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>
        <v>44.99</v>
      </c>
      <c r="I19994">
        <v>44.99</v>
      </c>
      <c r="J19994">
        <v>30.93</v>
      </c>
    </row>
    <row r="19995" spans="1:10" x14ac:dyDescent="0.25">
      <c r="A19995" s="1" t="s">
        <v>2604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>
        <v>469.79</v>
      </c>
      <c r="I19995">
        <v>469.79</v>
      </c>
      <c r="J19995">
        <v>486.71</v>
      </c>
    </row>
    <row r="19996" spans="1:10" x14ac:dyDescent="0.25">
      <c r="A19996" s="1" t="s">
        <v>3511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>
        <v>469.79</v>
      </c>
      <c r="I19996">
        <v>469.79</v>
      </c>
      <c r="J19996">
        <v>486.71</v>
      </c>
    </row>
    <row r="19997" spans="1:10" x14ac:dyDescent="0.25">
      <c r="A19997" s="1" t="s">
        <v>3512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>
        <v>736.15</v>
      </c>
      <c r="I19997">
        <v>736.15</v>
      </c>
      <c r="J19997">
        <v>653.70000000000005</v>
      </c>
    </row>
    <row r="19998" spans="1:10" x14ac:dyDescent="0.25">
      <c r="A19998" s="1" t="s">
        <v>3513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>
        <v>469.79</v>
      </c>
      <c r="I19998">
        <v>469.79</v>
      </c>
      <c r="J19998">
        <v>486.71</v>
      </c>
    </row>
    <row r="19999" spans="1:10" x14ac:dyDescent="0.25">
      <c r="A19999" s="1" t="s">
        <v>2606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>
        <v>647.99</v>
      </c>
      <c r="I19999">
        <v>647.99</v>
      </c>
      <c r="J19999">
        <v>598.44000000000005</v>
      </c>
    </row>
    <row r="20000" spans="1:10" x14ac:dyDescent="0.25">
      <c r="A20000" s="1" t="s">
        <v>2606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>
        <v>33.770000000000003</v>
      </c>
      <c r="I20000">
        <v>33.770000000000003</v>
      </c>
      <c r="J20000">
        <v>24.99</v>
      </c>
    </row>
    <row r="20001" spans="1:10" x14ac:dyDescent="0.25">
      <c r="A20001" s="1" t="s">
        <v>2607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>
        <v>469.79</v>
      </c>
      <c r="I20001">
        <v>469.79</v>
      </c>
      <c r="J20001">
        <v>486.71</v>
      </c>
    </row>
    <row r="20002" spans="1:10" x14ac:dyDescent="0.25">
      <c r="A20002" s="1" t="s">
        <v>2607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>
        <v>469.79</v>
      </c>
      <c r="I20002">
        <v>469.79</v>
      </c>
      <c r="J20002">
        <v>486.71</v>
      </c>
    </row>
    <row r="20003" spans="1:10" x14ac:dyDescent="0.25">
      <c r="A20003" s="1" t="s">
        <v>2607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>
        <v>67.540000000000006</v>
      </c>
      <c r="I20003">
        <v>67.540000000000006</v>
      </c>
      <c r="J20003">
        <v>49.98</v>
      </c>
    </row>
    <row r="20004" spans="1:10" x14ac:dyDescent="0.25">
      <c r="A20004" s="1" t="s">
        <v>2608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>
        <v>202.33</v>
      </c>
      <c r="I20004">
        <v>202.33</v>
      </c>
      <c r="J20004">
        <v>187.16</v>
      </c>
    </row>
    <row r="20005" spans="1:10" x14ac:dyDescent="0.25">
      <c r="A20005" s="1" t="s">
        <v>2608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>
        <v>469.79</v>
      </c>
      <c r="I20005">
        <v>469.79</v>
      </c>
      <c r="J20005">
        <v>486.71</v>
      </c>
    </row>
    <row r="20006" spans="1:10" x14ac:dyDescent="0.25">
      <c r="A20006" s="1" t="s">
        <v>2608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>
        <v>780.82</v>
      </c>
      <c r="I20006">
        <v>780.82</v>
      </c>
      <c r="J20006">
        <v>722.26</v>
      </c>
    </row>
    <row r="20007" spans="1:10" x14ac:dyDescent="0.25">
      <c r="A20007" s="1" t="s">
        <v>2608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>
        <v>202.33</v>
      </c>
      <c r="I20007">
        <v>202.33</v>
      </c>
      <c r="J20007">
        <v>187.16</v>
      </c>
    </row>
    <row r="20008" spans="1:10" x14ac:dyDescent="0.25">
      <c r="A20008" s="1" t="s">
        <v>2608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>
        <v>1466.01</v>
      </c>
      <c r="I20008">
        <v>1466.01</v>
      </c>
      <c r="J20008">
        <v>1518.79</v>
      </c>
    </row>
    <row r="20009" spans="1:10" x14ac:dyDescent="0.25">
      <c r="A20009" s="1" t="s">
        <v>2608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>
        <v>324.45</v>
      </c>
      <c r="I20009">
        <v>324.45</v>
      </c>
      <c r="J20009">
        <v>300.12</v>
      </c>
    </row>
    <row r="20010" spans="1:10" x14ac:dyDescent="0.25">
      <c r="A20010" s="1" t="s">
        <v>2608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>
        <v>600.26</v>
      </c>
      <c r="I20010">
        <v>600.26</v>
      </c>
      <c r="J20010">
        <v>605.65</v>
      </c>
    </row>
    <row r="20011" spans="1:10" x14ac:dyDescent="0.25">
      <c r="A20011" s="1" t="s">
        <v>2608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>
        <v>780.82</v>
      </c>
      <c r="I20011">
        <v>780.82</v>
      </c>
      <c r="J20011">
        <v>722.26</v>
      </c>
    </row>
    <row r="20012" spans="1:10" x14ac:dyDescent="0.25">
      <c r="A20012" s="1" t="s">
        <v>2608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>
        <v>183.94</v>
      </c>
      <c r="I20012">
        <v>183.94</v>
      </c>
      <c r="J20012">
        <v>170.14</v>
      </c>
    </row>
    <row r="20013" spans="1:10" x14ac:dyDescent="0.25">
      <c r="A20013" s="1" t="s">
        <v>2608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>
        <v>202.33</v>
      </c>
      <c r="I20013">
        <v>202.33</v>
      </c>
      <c r="J20013">
        <v>187.16</v>
      </c>
    </row>
    <row r="20014" spans="1:10" x14ac:dyDescent="0.25">
      <c r="A20014" s="1" t="s">
        <v>2608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>
        <v>1308.94</v>
      </c>
      <c r="I20014">
        <v>1308.94</v>
      </c>
      <c r="J20014">
        <v>1320.68</v>
      </c>
    </row>
    <row r="20015" spans="1:10" x14ac:dyDescent="0.25">
      <c r="A20015" s="1" t="s">
        <v>2608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>
        <v>600.26</v>
      </c>
      <c r="I20015">
        <v>600.26</v>
      </c>
      <c r="J20015">
        <v>605.65</v>
      </c>
    </row>
    <row r="20016" spans="1:10" x14ac:dyDescent="0.25">
      <c r="A20016" s="1" t="s">
        <v>2609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>
        <v>469.79</v>
      </c>
      <c r="I20016">
        <v>469.79</v>
      </c>
      <c r="J20016">
        <v>486.71</v>
      </c>
    </row>
    <row r="20017" spans="1:10" x14ac:dyDescent="0.25">
      <c r="A20017" s="1" t="s">
        <v>2610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>
        <v>33.770000000000003</v>
      </c>
      <c r="I20017">
        <v>33.770000000000003</v>
      </c>
      <c r="J20017">
        <v>24.99</v>
      </c>
    </row>
    <row r="20018" spans="1:10" x14ac:dyDescent="0.25">
      <c r="A20018" s="1" t="s">
        <v>2610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>
        <v>22.79</v>
      </c>
      <c r="I20018">
        <v>22.79</v>
      </c>
      <c r="J20018">
        <v>15.67</v>
      </c>
    </row>
    <row r="20019" spans="1:10" x14ac:dyDescent="0.25">
      <c r="A20019" s="1" t="s">
        <v>2610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>
        <v>1242.8499999999999</v>
      </c>
      <c r="I20019">
        <v>1242.8499999999999</v>
      </c>
      <c r="J20019">
        <v>1117.8599999999999</v>
      </c>
    </row>
    <row r="20020" spans="1:10" x14ac:dyDescent="0.25">
      <c r="A20020" s="1" t="s">
        <v>2610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>
        <v>36.450000000000003</v>
      </c>
      <c r="I20020">
        <v>36.450000000000003</v>
      </c>
      <c r="J20020">
        <v>26.97</v>
      </c>
    </row>
    <row r="20021" spans="1:10" x14ac:dyDescent="0.25">
      <c r="A20021" s="1" t="s">
        <v>2610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>
        <v>1229.46</v>
      </c>
      <c r="I20021">
        <v>1229.46</v>
      </c>
      <c r="J20021">
        <v>1105.81</v>
      </c>
    </row>
    <row r="20022" spans="1:10" x14ac:dyDescent="0.25">
      <c r="A20022" s="1" t="s">
        <v>2610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>
        <v>647.99</v>
      </c>
      <c r="I20022">
        <v>647.99</v>
      </c>
      <c r="J20022">
        <v>598.44000000000005</v>
      </c>
    </row>
    <row r="20023" spans="1:10" x14ac:dyDescent="0.25">
      <c r="A20023" s="1" t="s">
        <v>2611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>
        <v>469.79</v>
      </c>
      <c r="I20023">
        <v>469.79</v>
      </c>
      <c r="J20023">
        <v>486.71</v>
      </c>
    </row>
    <row r="20024" spans="1:10" x14ac:dyDescent="0.25">
      <c r="A20024" s="1" t="s">
        <v>2611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>
        <v>469.79</v>
      </c>
      <c r="I20024">
        <v>469.79</v>
      </c>
      <c r="J20024">
        <v>486.71</v>
      </c>
    </row>
    <row r="20025" spans="1:10" x14ac:dyDescent="0.25">
      <c r="A20025" s="1" t="s">
        <v>2612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>
        <v>28.84</v>
      </c>
      <c r="I20025">
        <v>28.84</v>
      </c>
      <c r="J20025">
        <v>29.08</v>
      </c>
    </row>
    <row r="20026" spans="1:10" x14ac:dyDescent="0.25">
      <c r="A20026" s="1" t="s">
        <v>2612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>
        <v>44.99</v>
      </c>
      <c r="I20026">
        <v>44.99</v>
      </c>
      <c r="J20026">
        <v>30.93</v>
      </c>
    </row>
    <row r="20027" spans="1:10" x14ac:dyDescent="0.25">
      <c r="A20027" s="1" t="s">
        <v>2614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>
        <v>22.79</v>
      </c>
      <c r="I20027">
        <v>22.79</v>
      </c>
      <c r="J20027">
        <v>15.67</v>
      </c>
    </row>
    <row r="20028" spans="1:10" x14ac:dyDescent="0.25">
      <c r="A20028" s="1" t="s">
        <v>2614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>
        <v>44.99</v>
      </c>
      <c r="I20028">
        <v>44.99</v>
      </c>
      <c r="J20028">
        <v>30.93</v>
      </c>
    </row>
    <row r="20029" spans="1:10" x14ac:dyDescent="0.25">
      <c r="A20029" s="1" t="s">
        <v>2614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>
        <v>141.62</v>
      </c>
      <c r="I20029">
        <v>141.62</v>
      </c>
      <c r="J20029">
        <v>104.8</v>
      </c>
    </row>
    <row r="20030" spans="1:10" x14ac:dyDescent="0.25">
      <c r="A20030" s="1" t="s">
        <v>2614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>
        <v>36.450000000000003</v>
      </c>
      <c r="I20030">
        <v>36.450000000000003</v>
      </c>
      <c r="J20030">
        <v>26.97</v>
      </c>
    </row>
    <row r="20031" spans="1:10" x14ac:dyDescent="0.25">
      <c r="A20031" s="1" t="s">
        <v>2614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>
        <v>52.65</v>
      </c>
      <c r="I20031">
        <v>52.65</v>
      </c>
      <c r="J20031">
        <v>38.96</v>
      </c>
    </row>
    <row r="20032" spans="1:10" x14ac:dyDescent="0.25">
      <c r="A20032" s="1" t="s">
        <v>2614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>
        <v>647.99</v>
      </c>
      <c r="I20032">
        <v>647.99</v>
      </c>
      <c r="J20032">
        <v>598.44000000000005</v>
      </c>
    </row>
    <row r="20033" spans="1:10" x14ac:dyDescent="0.25">
      <c r="A20033" s="1" t="s">
        <v>2614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>
        <v>125.42</v>
      </c>
      <c r="I20033">
        <v>125.42</v>
      </c>
      <c r="J20033">
        <v>92.81</v>
      </c>
    </row>
    <row r="20034" spans="1:10" x14ac:dyDescent="0.25">
      <c r="A20034" s="1" t="s">
        <v>2614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>
        <v>1242.8499999999999</v>
      </c>
      <c r="I20034">
        <v>1242.8499999999999</v>
      </c>
      <c r="J20034">
        <v>1117.8599999999999</v>
      </c>
    </row>
    <row r="20035" spans="1:10" x14ac:dyDescent="0.25">
      <c r="A20035" s="1" t="s">
        <v>3514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>
        <v>180.13</v>
      </c>
      <c r="I20035">
        <v>180.13</v>
      </c>
      <c r="J20035">
        <v>133.30000000000001</v>
      </c>
    </row>
    <row r="20036" spans="1:10" x14ac:dyDescent="0.25">
      <c r="A20036" s="1" t="s">
        <v>3515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>
        <v>469.79</v>
      </c>
      <c r="I20036">
        <v>469.79</v>
      </c>
      <c r="J20036">
        <v>486.71</v>
      </c>
    </row>
    <row r="20037" spans="1:10" x14ac:dyDescent="0.25">
      <c r="A20037" s="1" t="s">
        <v>2616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>
        <v>356.9</v>
      </c>
      <c r="I20037">
        <v>356.9</v>
      </c>
      <c r="J20037">
        <v>360.94</v>
      </c>
    </row>
    <row r="20038" spans="1:10" x14ac:dyDescent="0.25">
      <c r="A20038" s="1" t="s">
        <v>2616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>
        <v>202.33</v>
      </c>
      <c r="I20038">
        <v>202.33</v>
      </c>
      <c r="J20038">
        <v>204.63</v>
      </c>
    </row>
    <row r="20039" spans="1:10" x14ac:dyDescent="0.25">
      <c r="A20039" s="1" t="s">
        <v>2616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>
        <v>14.69</v>
      </c>
      <c r="I20039">
        <v>14.69</v>
      </c>
      <c r="J20039">
        <v>9.16</v>
      </c>
    </row>
    <row r="20040" spans="1:10" x14ac:dyDescent="0.25">
      <c r="A20040" s="1" t="s">
        <v>2616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>
        <v>72.16</v>
      </c>
      <c r="I20040">
        <v>72.16</v>
      </c>
      <c r="J20040">
        <v>53.4</v>
      </c>
    </row>
    <row r="20041" spans="1:10" x14ac:dyDescent="0.25">
      <c r="A20041" s="1" t="s">
        <v>2616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>
        <v>672.29</v>
      </c>
      <c r="I20041">
        <v>672.29</v>
      </c>
      <c r="J20041">
        <v>713.08</v>
      </c>
    </row>
    <row r="20042" spans="1:10" x14ac:dyDescent="0.25">
      <c r="A20042" s="1" t="s">
        <v>2616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>
        <v>858.9</v>
      </c>
      <c r="I20042">
        <v>858.9</v>
      </c>
      <c r="J20042">
        <v>868.63</v>
      </c>
    </row>
    <row r="20043" spans="1:10" x14ac:dyDescent="0.25">
      <c r="A20043" s="1" t="s">
        <v>2616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>
        <v>5.39</v>
      </c>
      <c r="I20043">
        <v>5.39</v>
      </c>
      <c r="J20043">
        <v>3.36</v>
      </c>
    </row>
    <row r="20044" spans="1:10" x14ac:dyDescent="0.25">
      <c r="A20044" s="1" t="s">
        <v>2616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>
        <v>16.27</v>
      </c>
      <c r="I20044">
        <v>16.27</v>
      </c>
      <c r="J20044">
        <v>12.04</v>
      </c>
    </row>
    <row r="20045" spans="1:10" x14ac:dyDescent="0.25">
      <c r="A20045" s="1" t="s">
        <v>2616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>
        <v>1020.59</v>
      </c>
      <c r="I20045">
        <v>1020.59</v>
      </c>
      <c r="J20045">
        <v>1082.51</v>
      </c>
    </row>
    <row r="20046" spans="1:10" x14ac:dyDescent="0.25">
      <c r="A20046" s="1" t="s">
        <v>2616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>
        <v>48.59</v>
      </c>
      <c r="I20046">
        <v>48.59</v>
      </c>
      <c r="J20046">
        <v>35.96</v>
      </c>
    </row>
    <row r="20047" spans="1:10" x14ac:dyDescent="0.25">
      <c r="A20047" s="1" t="s">
        <v>2617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>
        <v>1020.59</v>
      </c>
      <c r="I20047">
        <v>1020.59</v>
      </c>
      <c r="J20047">
        <v>1082.51</v>
      </c>
    </row>
    <row r="20048" spans="1:10" x14ac:dyDescent="0.25">
      <c r="A20048" s="1" t="s">
        <v>2617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>
        <v>48.59</v>
      </c>
      <c r="I20048">
        <v>48.59</v>
      </c>
      <c r="J20048">
        <v>35.96</v>
      </c>
    </row>
    <row r="20049" spans="1:10" x14ac:dyDescent="0.25">
      <c r="A20049" s="1" t="s">
        <v>2618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>
        <v>338.99</v>
      </c>
      <c r="I20049">
        <v>338.99</v>
      </c>
      <c r="J20049">
        <v>308.22000000000003</v>
      </c>
    </row>
    <row r="20050" spans="1:10" x14ac:dyDescent="0.25">
      <c r="A20050" s="1" t="s">
        <v>2618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>
        <v>72.88</v>
      </c>
      <c r="I20050">
        <v>72.88</v>
      </c>
      <c r="J20050">
        <v>53.93</v>
      </c>
    </row>
    <row r="20051" spans="1:10" x14ac:dyDescent="0.25">
      <c r="A20051" s="1" t="s">
        <v>2618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>
        <v>323.99</v>
      </c>
      <c r="I20051">
        <v>323.99</v>
      </c>
      <c r="J20051">
        <v>294.58</v>
      </c>
    </row>
    <row r="20052" spans="1:10" x14ac:dyDescent="0.25">
      <c r="A20052" s="1" t="s">
        <v>2618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>
        <v>158.43</v>
      </c>
      <c r="I20052">
        <v>158.43</v>
      </c>
      <c r="J20052">
        <v>144.59</v>
      </c>
    </row>
    <row r="20053" spans="1:10" x14ac:dyDescent="0.25">
      <c r="A20053" s="1" t="s">
        <v>2618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>
        <v>818.7</v>
      </c>
      <c r="I20053">
        <v>818.7</v>
      </c>
      <c r="J20053">
        <v>747.2</v>
      </c>
    </row>
    <row r="20054" spans="1:10" x14ac:dyDescent="0.25">
      <c r="A20054" s="1" t="s">
        <v>2618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>
        <v>218.45</v>
      </c>
      <c r="I20054">
        <v>218.45</v>
      </c>
      <c r="J20054">
        <v>199.38</v>
      </c>
    </row>
    <row r="20055" spans="1:10" x14ac:dyDescent="0.25">
      <c r="A20055" s="1" t="s">
        <v>2618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>
        <v>105.29</v>
      </c>
      <c r="I20055">
        <v>105.29</v>
      </c>
      <c r="J20055">
        <v>77.92</v>
      </c>
    </row>
    <row r="20056" spans="1:10" x14ac:dyDescent="0.25">
      <c r="A20056" s="1" t="s">
        <v>2618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>
        <v>158.43</v>
      </c>
      <c r="I20056">
        <v>158.43</v>
      </c>
      <c r="J20056">
        <v>144.59</v>
      </c>
    </row>
    <row r="20057" spans="1:10" x14ac:dyDescent="0.25">
      <c r="A20057" s="1" t="s">
        <v>2618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>
        <v>1391.99</v>
      </c>
      <c r="I20057">
        <v>1391.99</v>
      </c>
      <c r="J20057">
        <v>1265.6199999999999</v>
      </c>
    </row>
    <row r="20058" spans="1:10" x14ac:dyDescent="0.25">
      <c r="A20058" s="1" t="s">
        <v>3516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>
        <v>20.99</v>
      </c>
      <c r="I20058">
        <v>20.99</v>
      </c>
      <c r="J20058">
        <v>13.09</v>
      </c>
    </row>
    <row r="20059" spans="1:10" x14ac:dyDescent="0.25">
      <c r="A20059" s="1" t="s">
        <v>2619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>
        <v>29.99</v>
      </c>
      <c r="I20059">
        <v>29.99</v>
      </c>
      <c r="J20059">
        <v>38.49</v>
      </c>
    </row>
    <row r="20060" spans="1:10" x14ac:dyDescent="0.25">
      <c r="A20060" s="1" t="s">
        <v>2620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>
        <v>23.48</v>
      </c>
      <c r="I20060">
        <v>23.48</v>
      </c>
      <c r="J20060">
        <v>17.38</v>
      </c>
    </row>
    <row r="20061" spans="1:10" x14ac:dyDescent="0.25">
      <c r="A20061" s="1" t="s">
        <v>2620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>
        <v>48.59</v>
      </c>
      <c r="I20061">
        <v>48.59</v>
      </c>
      <c r="J20061">
        <v>35.96</v>
      </c>
    </row>
    <row r="20062" spans="1:10" x14ac:dyDescent="0.25">
      <c r="A20062" s="1" t="s">
        <v>2620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>
        <v>602.35</v>
      </c>
      <c r="I20062">
        <v>602.35</v>
      </c>
      <c r="J20062">
        <v>601.74</v>
      </c>
    </row>
    <row r="20063" spans="1:10" x14ac:dyDescent="0.25">
      <c r="A20063" s="1" t="s">
        <v>2620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>
        <v>602.35</v>
      </c>
      <c r="I20063">
        <v>602.35</v>
      </c>
      <c r="J20063">
        <v>601.74</v>
      </c>
    </row>
    <row r="20064" spans="1:10" x14ac:dyDescent="0.25">
      <c r="A20064" s="1" t="s">
        <v>2620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>
        <v>38.1</v>
      </c>
      <c r="I20064">
        <v>38.1</v>
      </c>
      <c r="J20064">
        <v>23.75</v>
      </c>
    </row>
    <row r="20065" spans="1:10" x14ac:dyDescent="0.25">
      <c r="A20065" s="1" t="s">
        <v>2620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>
        <v>200.05</v>
      </c>
      <c r="I20065">
        <v>200.05</v>
      </c>
      <c r="J20065">
        <v>199.85</v>
      </c>
    </row>
    <row r="20066" spans="1:10" x14ac:dyDescent="0.25">
      <c r="A20066" s="1" t="s">
        <v>2620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>
        <v>602.35</v>
      </c>
      <c r="I20066">
        <v>602.35</v>
      </c>
      <c r="J20066">
        <v>601.74</v>
      </c>
    </row>
    <row r="20067" spans="1:10" x14ac:dyDescent="0.25">
      <c r="A20067" s="1" t="s">
        <v>2621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>
        <v>1020.59</v>
      </c>
      <c r="I20067">
        <v>1020.59</v>
      </c>
      <c r="J20067">
        <v>1082.51</v>
      </c>
    </row>
    <row r="20068" spans="1:10" x14ac:dyDescent="0.25">
      <c r="A20068" s="1" t="s">
        <v>2621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>
        <v>672.29</v>
      </c>
      <c r="I20068">
        <v>672.29</v>
      </c>
      <c r="J20068">
        <v>713.08</v>
      </c>
    </row>
    <row r="20069" spans="1:10" x14ac:dyDescent="0.25">
      <c r="A20069" s="1" t="s">
        <v>2621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>
        <v>323.99</v>
      </c>
      <c r="I20069">
        <v>323.99</v>
      </c>
      <c r="J20069">
        <v>343.65</v>
      </c>
    </row>
    <row r="20070" spans="1:10" x14ac:dyDescent="0.25">
      <c r="A20070" s="1" t="s">
        <v>2621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>
        <v>31.58</v>
      </c>
      <c r="I20070">
        <v>31.58</v>
      </c>
      <c r="J20070">
        <v>23.37</v>
      </c>
    </row>
    <row r="20071" spans="1:10" x14ac:dyDescent="0.25">
      <c r="A20071" s="1" t="s">
        <v>2621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>
        <v>858.9</v>
      </c>
      <c r="I20071">
        <v>858.9</v>
      </c>
      <c r="J20071">
        <v>868.63</v>
      </c>
    </row>
    <row r="20072" spans="1:10" x14ac:dyDescent="0.25">
      <c r="A20072" s="1" t="s">
        <v>2621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>
        <v>26.72</v>
      </c>
      <c r="I20072">
        <v>26.72</v>
      </c>
      <c r="J20072">
        <v>19.78</v>
      </c>
    </row>
    <row r="20073" spans="1:10" x14ac:dyDescent="0.25">
      <c r="A20073" s="1" t="s">
        <v>2621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>
        <v>72.16</v>
      </c>
      <c r="I20073">
        <v>72.16</v>
      </c>
      <c r="J20073">
        <v>53.4</v>
      </c>
    </row>
    <row r="20074" spans="1:10" x14ac:dyDescent="0.25">
      <c r="A20074" s="1" t="s">
        <v>2621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>
        <v>1020.59</v>
      </c>
      <c r="I20074">
        <v>1020.59</v>
      </c>
      <c r="J20074">
        <v>1082.51</v>
      </c>
    </row>
    <row r="20075" spans="1:10" x14ac:dyDescent="0.25">
      <c r="A20075" s="1" t="s">
        <v>2621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>
        <v>1.37</v>
      </c>
      <c r="I20075">
        <v>1.37</v>
      </c>
      <c r="J20075">
        <v>0.86</v>
      </c>
    </row>
    <row r="20076" spans="1:10" x14ac:dyDescent="0.25">
      <c r="A20076" s="1" t="s">
        <v>2621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>
        <v>1466.01</v>
      </c>
      <c r="I20076">
        <v>1466.01</v>
      </c>
      <c r="J20076">
        <v>1554.95</v>
      </c>
    </row>
    <row r="20077" spans="1:10" x14ac:dyDescent="0.25">
      <c r="A20077" s="1" t="s">
        <v>2621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>
        <v>37.25</v>
      </c>
      <c r="I20077">
        <v>37.25</v>
      </c>
      <c r="J20077">
        <v>27.57</v>
      </c>
    </row>
    <row r="20078" spans="1:10" x14ac:dyDescent="0.25">
      <c r="A20078" s="1" t="s">
        <v>2621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>
        <v>1466.01</v>
      </c>
      <c r="I20078">
        <v>1466.01</v>
      </c>
      <c r="J20078">
        <v>1554.95</v>
      </c>
    </row>
    <row r="20079" spans="1:10" x14ac:dyDescent="0.25">
      <c r="A20079" s="1" t="s">
        <v>2621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>
        <v>323.99</v>
      </c>
      <c r="I20079">
        <v>323.99</v>
      </c>
      <c r="J20079">
        <v>343.65</v>
      </c>
    </row>
    <row r="20080" spans="1:10" x14ac:dyDescent="0.25">
      <c r="A20080" s="1" t="s">
        <v>2621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>
        <v>672.29</v>
      </c>
      <c r="I20080">
        <v>672.29</v>
      </c>
      <c r="J20080">
        <v>713.08</v>
      </c>
    </row>
    <row r="20081" spans="1:10" x14ac:dyDescent="0.25">
      <c r="A20081" s="1" t="s">
        <v>2622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>
        <v>16.27</v>
      </c>
      <c r="I20081">
        <v>16.27</v>
      </c>
      <c r="J20081">
        <v>12.04</v>
      </c>
    </row>
    <row r="20082" spans="1:10" x14ac:dyDescent="0.25">
      <c r="A20082" s="1" t="s">
        <v>2622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>
        <v>338.99</v>
      </c>
      <c r="I20082">
        <v>338.99</v>
      </c>
      <c r="J20082">
        <v>308.22000000000003</v>
      </c>
    </row>
    <row r="20083" spans="1:10" x14ac:dyDescent="0.25">
      <c r="A20083" s="1" t="s">
        <v>2622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>
        <v>26.72</v>
      </c>
      <c r="I20083">
        <v>26.72</v>
      </c>
      <c r="J20083">
        <v>19.78</v>
      </c>
    </row>
    <row r="20084" spans="1:10" x14ac:dyDescent="0.25">
      <c r="A20084" s="1" t="s">
        <v>2622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>
        <v>461.69</v>
      </c>
      <c r="I20084">
        <v>461.69</v>
      </c>
      <c r="J20084">
        <v>419.78</v>
      </c>
    </row>
    <row r="20085" spans="1:10" x14ac:dyDescent="0.25">
      <c r="A20085" s="1" t="s">
        <v>2622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>
        <v>1391.99</v>
      </c>
      <c r="I20085">
        <v>1391.99</v>
      </c>
      <c r="J20085">
        <v>1265.6199999999999</v>
      </c>
    </row>
    <row r="20086" spans="1:10" x14ac:dyDescent="0.25">
      <c r="A20086" s="1" t="s">
        <v>2622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>
        <v>31.58</v>
      </c>
      <c r="I20086">
        <v>31.58</v>
      </c>
      <c r="J20086">
        <v>23.37</v>
      </c>
    </row>
    <row r="20087" spans="1:10" x14ac:dyDescent="0.25">
      <c r="A20087" s="1" t="s">
        <v>2623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>
        <v>1466.01</v>
      </c>
      <c r="I20087">
        <v>1466.01</v>
      </c>
      <c r="J20087">
        <v>1554.95</v>
      </c>
    </row>
    <row r="20088" spans="1:10" x14ac:dyDescent="0.25">
      <c r="A20088" s="1" t="s">
        <v>2623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>
        <v>202.33</v>
      </c>
      <c r="I20088">
        <v>202.33</v>
      </c>
      <c r="J20088">
        <v>204.63</v>
      </c>
    </row>
    <row r="20089" spans="1:10" x14ac:dyDescent="0.25">
      <c r="A20089" s="1" t="s">
        <v>2623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>
        <v>858.9</v>
      </c>
      <c r="I20089">
        <v>858.9</v>
      </c>
      <c r="J20089">
        <v>868.63</v>
      </c>
    </row>
    <row r="20090" spans="1:10" x14ac:dyDescent="0.25">
      <c r="A20090" s="1" t="s">
        <v>2623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>
        <v>323.99</v>
      </c>
      <c r="I20090">
        <v>323.99</v>
      </c>
      <c r="J20090">
        <v>343.65</v>
      </c>
    </row>
    <row r="20091" spans="1:10" x14ac:dyDescent="0.25">
      <c r="A20091" s="1" t="s">
        <v>2623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>
        <v>1466.01</v>
      </c>
      <c r="I20091">
        <v>1466.01</v>
      </c>
      <c r="J20091">
        <v>1554.95</v>
      </c>
    </row>
    <row r="20092" spans="1:10" x14ac:dyDescent="0.25">
      <c r="A20092" s="1" t="s">
        <v>2623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>
        <v>72.16</v>
      </c>
      <c r="I20092">
        <v>72.16</v>
      </c>
      <c r="J20092">
        <v>53.4</v>
      </c>
    </row>
    <row r="20093" spans="1:10" x14ac:dyDescent="0.25">
      <c r="A20093" s="1" t="s">
        <v>2623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>
        <v>37.25</v>
      </c>
      <c r="I20093">
        <v>37.25</v>
      </c>
      <c r="J20093">
        <v>27.57</v>
      </c>
    </row>
    <row r="20094" spans="1:10" x14ac:dyDescent="0.25">
      <c r="A20094" s="1" t="s">
        <v>2623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>
        <v>1466.01</v>
      </c>
      <c r="I20094">
        <v>1466.01</v>
      </c>
      <c r="J20094">
        <v>1554.95</v>
      </c>
    </row>
    <row r="20095" spans="1:10" x14ac:dyDescent="0.25">
      <c r="A20095" s="1" t="s">
        <v>2623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>
        <v>48.59</v>
      </c>
      <c r="I20095">
        <v>48.59</v>
      </c>
      <c r="J20095">
        <v>35.96</v>
      </c>
    </row>
    <row r="20096" spans="1:10" x14ac:dyDescent="0.25">
      <c r="A20096" s="1" t="s">
        <v>2623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>
        <v>672.29</v>
      </c>
      <c r="I20096">
        <v>672.29</v>
      </c>
      <c r="J20096">
        <v>713.08</v>
      </c>
    </row>
    <row r="20097" spans="1:10" x14ac:dyDescent="0.25">
      <c r="A20097" s="1" t="s">
        <v>2624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>
        <v>37.25</v>
      </c>
      <c r="I20097">
        <v>37.25</v>
      </c>
      <c r="J20097">
        <v>27.57</v>
      </c>
    </row>
    <row r="20098" spans="1:10" x14ac:dyDescent="0.25">
      <c r="A20098" s="1" t="s">
        <v>2624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>
        <v>48.59</v>
      </c>
      <c r="I20098">
        <v>48.59</v>
      </c>
      <c r="J20098">
        <v>35.96</v>
      </c>
    </row>
    <row r="20099" spans="1:10" x14ac:dyDescent="0.25">
      <c r="A20099" s="1" t="s">
        <v>2624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>
        <v>323.99</v>
      </c>
      <c r="I20099">
        <v>323.99</v>
      </c>
      <c r="J20099">
        <v>343.65</v>
      </c>
    </row>
    <row r="20100" spans="1:10" x14ac:dyDescent="0.25">
      <c r="A20100" s="1" t="s">
        <v>2624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>
        <v>4.7699999999999996</v>
      </c>
      <c r="I20100">
        <v>4.7699999999999996</v>
      </c>
      <c r="J20100">
        <v>2.97</v>
      </c>
    </row>
    <row r="20101" spans="1:10" x14ac:dyDescent="0.25">
      <c r="A20101" s="1" t="s">
        <v>2625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>
        <v>105.29</v>
      </c>
      <c r="I20101">
        <v>105.29</v>
      </c>
      <c r="J20101">
        <v>77.92</v>
      </c>
    </row>
    <row r="20102" spans="1:10" x14ac:dyDescent="0.25">
      <c r="A20102" s="1" t="s">
        <v>2625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>
        <v>149.87</v>
      </c>
      <c r="I20102">
        <v>149.87</v>
      </c>
      <c r="J20102">
        <v>136.79</v>
      </c>
    </row>
    <row r="20103" spans="1:10" x14ac:dyDescent="0.25">
      <c r="A20103" s="1" t="s">
        <v>2625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>
        <v>818.7</v>
      </c>
      <c r="I20103">
        <v>818.7</v>
      </c>
      <c r="J20103">
        <v>747.2</v>
      </c>
    </row>
    <row r="20104" spans="1:10" x14ac:dyDescent="0.25">
      <c r="A20104" s="1" t="s">
        <v>2625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>
        <v>72.89</v>
      </c>
      <c r="I20104">
        <v>72.89</v>
      </c>
      <c r="J20104">
        <v>53.94</v>
      </c>
    </row>
    <row r="20105" spans="1:10" x14ac:dyDescent="0.25">
      <c r="A20105" s="1" t="s">
        <v>2625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>
        <v>218.45</v>
      </c>
      <c r="I20105">
        <v>218.45</v>
      </c>
      <c r="J20105">
        <v>199.38</v>
      </c>
    </row>
    <row r="20106" spans="1:10" x14ac:dyDescent="0.25">
      <c r="A20106" s="1" t="s">
        <v>2625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>
        <v>338.99</v>
      </c>
      <c r="I20106">
        <v>338.99</v>
      </c>
      <c r="J20106">
        <v>308.22000000000003</v>
      </c>
    </row>
    <row r="20107" spans="1:10" x14ac:dyDescent="0.25">
      <c r="A20107" s="1" t="s">
        <v>3517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>
        <v>1020.59</v>
      </c>
      <c r="I20107">
        <v>1020.59</v>
      </c>
      <c r="J20107">
        <v>1082.51</v>
      </c>
    </row>
    <row r="20108" spans="1:10" x14ac:dyDescent="0.25">
      <c r="A20108" s="1" t="s">
        <v>3517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>
        <v>323.99</v>
      </c>
      <c r="I20108">
        <v>323.99</v>
      </c>
      <c r="J20108">
        <v>343.65</v>
      </c>
    </row>
    <row r="20109" spans="1:10" x14ac:dyDescent="0.25">
      <c r="A20109" s="1" t="s">
        <v>2626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>
        <v>23.48</v>
      </c>
      <c r="I20109">
        <v>23.48</v>
      </c>
      <c r="J20109">
        <v>17.38</v>
      </c>
    </row>
    <row r="20110" spans="1:10" x14ac:dyDescent="0.25">
      <c r="A20110" s="1" t="s">
        <v>2626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>
        <v>54.94</v>
      </c>
      <c r="I20110">
        <v>54.94</v>
      </c>
      <c r="J20110">
        <v>40.659999999999997</v>
      </c>
    </row>
    <row r="20111" spans="1:10" x14ac:dyDescent="0.25">
      <c r="A20111" s="1" t="s">
        <v>2626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>
        <v>602.35</v>
      </c>
      <c r="I20111">
        <v>602.35</v>
      </c>
      <c r="J20111">
        <v>601.74</v>
      </c>
    </row>
    <row r="20112" spans="1:10" x14ac:dyDescent="0.25">
      <c r="A20112" s="1" t="s">
        <v>2628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>
        <v>14.69</v>
      </c>
      <c r="I20112">
        <v>14.69</v>
      </c>
      <c r="J20112">
        <v>9.16</v>
      </c>
    </row>
    <row r="20113" spans="1:10" x14ac:dyDescent="0.25">
      <c r="A20113" s="1" t="s">
        <v>2628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>
        <v>1466.01</v>
      </c>
      <c r="I20113">
        <v>1466.01</v>
      </c>
      <c r="J20113">
        <v>1554.95</v>
      </c>
    </row>
    <row r="20114" spans="1:10" x14ac:dyDescent="0.25">
      <c r="A20114" s="1" t="s">
        <v>2628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>
        <v>323.99</v>
      </c>
      <c r="I20114">
        <v>323.99</v>
      </c>
      <c r="J20114">
        <v>343.65</v>
      </c>
    </row>
    <row r="20115" spans="1:10" x14ac:dyDescent="0.25">
      <c r="A20115" s="1" t="s">
        <v>2628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>
        <v>356.9</v>
      </c>
      <c r="I20115">
        <v>356.9</v>
      </c>
      <c r="J20115">
        <v>360.94</v>
      </c>
    </row>
    <row r="20116" spans="1:10" x14ac:dyDescent="0.25">
      <c r="A20116" s="1" t="s">
        <v>2628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>
        <v>1020.59</v>
      </c>
      <c r="I20116">
        <v>1020.59</v>
      </c>
      <c r="J20116">
        <v>1082.51</v>
      </c>
    </row>
    <row r="20117" spans="1:10" x14ac:dyDescent="0.25">
      <c r="A20117" s="1" t="s">
        <v>2628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>
        <v>202.33</v>
      </c>
      <c r="I20117">
        <v>202.33</v>
      </c>
      <c r="J20117">
        <v>204.63</v>
      </c>
    </row>
    <row r="20118" spans="1:10" x14ac:dyDescent="0.25">
      <c r="A20118" s="1" t="s">
        <v>2629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>
        <v>809.76</v>
      </c>
      <c r="I20118">
        <v>809.76</v>
      </c>
      <c r="J20118">
        <v>739.04</v>
      </c>
    </row>
    <row r="20119" spans="1:10" x14ac:dyDescent="0.25">
      <c r="A20119" s="1" t="s">
        <v>2629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>
        <v>48.59</v>
      </c>
      <c r="I20119">
        <v>48.59</v>
      </c>
      <c r="J20119">
        <v>35.96</v>
      </c>
    </row>
    <row r="20120" spans="1:10" x14ac:dyDescent="0.25">
      <c r="A20120" s="1" t="s">
        <v>2629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>
        <v>37.25</v>
      </c>
      <c r="I20120">
        <v>37.25</v>
      </c>
      <c r="J20120">
        <v>27.57</v>
      </c>
    </row>
    <row r="20121" spans="1:10" x14ac:dyDescent="0.25">
      <c r="A20121" s="1" t="s">
        <v>2629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>
        <v>323.99</v>
      </c>
      <c r="I20121">
        <v>323.99</v>
      </c>
      <c r="J20121">
        <v>294.58</v>
      </c>
    </row>
    <row r="20122" spans="1:10" x14ac:dyDescent="0.25">
      <c r="A20122" s="1" t="s">
        <v>2629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>
        <v>218.45</v>
      </c>
      <c r="I20122">
        <v>218.45</v>
      </c>
      <c r="J20122">
        <v>199.38</v>
      </c>
    </row>
    <row r="20123" spans="1:10" x14ac:dyDescent="0.25">
      <c r="A20123" s="1" t="s">
        <v>2629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>
        <v>5.39</v>
      </c>
      <c r="I20123">
        <v>5.39</v>
      </c>
      <c r="J20123">
        <v>6.92</v>
      </c>
    </row>
    <row r="20124" spans="1:10" x14ac:dyDescent="0.25">
      <c r="A20124" s="1" t="s">
        <v>2629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>
        <v>31.58</v>
      </c>
      <c r="I20124">
        <v>31.58</v>
      </c>
      <c r="J20124">
        <v>23.37</v>
      </c>
    </row>
    <row r="20125" spans="1:10" x14ac:dyDescent="0.25">
      <c r="A20125" s="1" t="s">
        <v>2629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>
        <v>338.99</v>
      </c>
      <c r="I20125">
        <v>338.99</v>
      </c>
      <c r="J20125">
        <v>308.22000000000003</v>
      </c>
    </row>
    <row r="20126" spans="1:10" x14ac:dyDescent="0.25">
      <c r="A20126" s="1" t="s">
        <v>2629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>
        <v>461.69</v>
      </c>
      <c r="I20126">
        <v>461.69</v>
      </c>
      <c r="J20126">
        <v>419.78</v>
      </c>
    </row>
    <row r="20127" spans="1:10" x14ac:dyDescent="0.25">
      <c r="A20127" s="1" t="s">
        <v>2629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>
        <v>338.99</v>
      </c>
      <c r="I20127">
        <v>338.99</v>
      </c>
      <c r="J20127">
        <v>308.22000000000003</v>
      </c>
    </row>
    <row r="20128" spans="1:10" x14ac:dyDescent="0.25">
      <c r="A20128" s="1" t="s">
        <v>2629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>
        <v>37.15</v>
      </c>
      <c r="I20128">
        <v>37.15</v>
      </c>
      <c r="J20128">
        <v>27.49</v>
      </c>
    </row>
    <row r="20129" spans="1:10" x14ac:dyDescent="0.25">
      <c r="A20129" s="1" t="s">
        <v>2630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>
        <v>38.1</v>
      </c>
      <c r="I20129">
        <v>38.1</v>
      </c>
      <c r="J20129">
        <v>23.75</v>
      </c>
    </row>
    <row r="20130" spans="1:10" x14ac:dyDescent="0.25">
      <c r="A20130" s="1" t="s">
        <v>2630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>
        <v>323.99</v>
      </c>
      <c r="I20130">
        <v>323.99</v>
      </c>
      <c r="J20130">
        <v>343.65</v>
      </c>
    </row>
    <row r="20131" spans="1:10" x14ac:dyDescent="0.25">
      <c r="A20131" s="1" t="s">
        <v>2630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>
        <v>323.99</v>
      </c>
      <c r="I20131">
        <v>323.99</v>
      </c>
      <c r="J20131">
        <v>343.65</v>
      </c>
    </row>
    <row r="20132" spans="1:10" x14ac:dyDescent="0.25">
      <c r="A20132" s="1" t="s">
        <v>2631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>
        <v>5.39</v>
      </c>
      <c r="I20132">
        <v>5.39</v>
      </c>
      <c r="J20132">
        <v>3.36</v>
      </c>
    </row>
    <row r="20133" spans="1:10" x14ac:dyDescent="0.25">
      <c r="A20133" s="1" t="s">
        <v>2631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>
        <v>356.9</v>
      </c>
      <c r="I20133">
        <v>356.9</v>
      </c>
      <c r="J20133">
        <v>360.94</v>
      </c>
    </row>
    <row r="20134" spans="1:10" x14ac:dyDescent="0.25">
      <c r="A20134" s="1" t="s">
        <v>2631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>
        <v>672.29</v>
      </c>
      <c r="I20134">
        <v>672.29</v>
      </c>
      <c r="J20134">
        <v>713.08</v>
      </c>
    </row>
    <row r="20135" spans="1:10" x14ac:dyDescent="0.25">
      <c r="A20135" s="1" t="s">
        <v>2631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>
        <v>1020.59</v>
      </c>
      <c r="I20135">
        <v>1020.59</v>
      </c>
      <c r="J20135">
        <v>1082.51</v>
      </c>
    </row>
    <row r="20136" spans="1:10" x14ac:dyDescent="0.25">
      <c r="A20136" s="1" t="s">
        <v>2631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>
        <v>672.29</v>
      </c>
      <c r="I20136">
        <v>672.29</v>
      </c>
      <c r="J20136">
        <v>713.08</v>
      </c>
    </row>
    <row r="20137" spans="1:10" x14ac:dyDescent="0.25">
      <c r="A20137" s="1" t="s">
        <v>2631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>
        <v>24.29</v>
      </c>
      <c r="I20137">
        <v>24.29</v>
      </c>
      <c r="J20137">
        <v>17.98</v>
      </c>
    </row>
    <row r="20138" spans="1:10" x14ac:dyDescent="0.25">
      <c r="A20138" s="1" t="s">
        <v>2632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>
        <v>54.89</v>
      </c>
      <c r="I20138">
        <v>54.89</v>
      </c>
      <c r="J20138">
        <v>40.619999999999997</v>
      </c>
    </row>
    <row r="20139" spans="1:10" x14ac:dyDescent="0.25">
      <c r="A20139" s="1" t="s">
        <v>2632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>
        <v>158.43</v>
      </c>
      <c r="I20139">
        <v>158.43</v>
      </c>
      <c r="J20139">
        <v>144.59</v>
      </c>
    </row>
    <row r="20140" spans="1:10" x14ac:dyDescent="0.25">
      <c r="A20140" s="1" t="s">
        <v>2632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>
        <v>1391.99</v>
      </c>
      <c r="I20140">
        <v>1391.99</v>
      </c>
      <c r="J20140">
        <v>1265.6199999999999</v>
      </c>
    </row>
    <row r="20141" spans="1:10" x14ac:dyDescent="0.25">
      <c r="A20141" s="1" t="s">
        <v>2632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>
        <v>72.89</v>
      </c>
      <c r="I20141">
        <v>72.89</v>
      </c>
      <c r="J20141">
        <v>53.94</v>
      </c>
    </row>
    <row r="20142" spans="1:10" x14ac:dyDescent="0.25">
      <c r="A20142" s="1" t="s">
        <v>2632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>
        <v>1376.99</v>
      </c>
      <c r="I20142">
        <v>1376.99</v>
      </c>
      <c r="J20142">
        <v>1251.98</v>
      </c>
    </row>
    <row r="20143" spans="1:10" x14ac:dyDescent="0.25">
      <c r="A20143" s="1" t="s">
        <v>2632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>
        <v>26.72</v>
      </c>
      <c r="I20143">
        <v>26.72</v>
      </c>
      <c r="J20143">
        <v>19.78</v>
      </c>
    </row>
    <row r="20144" spans="1:10" x14ac:dyDescent="0.25">
      <c r="A20144" s="1" t="s">
        <v>2632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>
        <v>149.87</v>
      </c>
      <c r="I20144">
        <v>149.87</v>
      </c>
      <c r="J20144">
        <v>136.79</v>
      </c>
    </row>
    <row r="20145" spans="1:10" x14ac:dyDescent="0.25">
      <c r="A20145" s="1" t="s">
        <v>2632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>
        <v>63.9</v>
      </c>
      <c r="I20145">
        <v>63.9</v>
      </c>
      <c r="J20145">
        <v>47.29</v>
      </c>
    </row>
    <row r="20146" spans="1:10" x14ac:dyDescent="0.25">
      <c r="A20146" s="1" t="s">
        <v>2633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>
        <v>1466.01</v>
      </c>
      <c r="I20146">
        <v>1466.01</v>
      </c>
      <c r="J20146">
        <v>1554.95</v>
      </c>
    </row>
    <row r="20147" spans="1:10" x14ac:dyDescent="0.25">
      <c r="A20147" s="1" t="s">
        <v>3518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>
        <v>323.99</v>
      </c>
      <c r="I20147">
        <v>323.99</v>
      </c>
      <c r="J20147">
        <v>343.65</v>
      </c>
    </row>
    <row r="20148" spans="1:10" x14ac:dyDescent="0.25">
      <c r="A20148" s="1" t="s">
        <v>3518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>
        <v>323.99</v>
      </c>
      <c r="I20148">
        <v>323.99</v>
      </c>
      <c r="J20148">
        <v>343.65</v>
      </c>
    </row>
    <row r="20149" spans="1:10" x14ac:dyDescent="0.25">
      <c r="A20149" s="1" t="s">
        <v>3519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>
        <v>200.05</v>
      </c>
      <c r="I20149">
        <v>200.05</v>
      </c>
      <c r="J20149">
        <v>199.85</v>
      </c>
    </row>
    <row r="20150" spans="1:10" x14ac:dyDescent="0.25">
      <c r="A20150" s="1" t="s">
        <v>3519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>
        <v>200.05</v>
      </c>
      <c r="I20150">
        <v>200.05</v>
      </c>
      <c r="J20150">
        <v>199.85</v>
      </c>
    </row>
    <row r="20151" spans="1:10" x14ac:dyDescent="0.25">
      <c r="A20151" s="1" t="s">
        <v>3520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>
        <v>41.99</v>
      </c>
      <c r="I20151">
        <v>41.99</v>
      </c>
      <c r="J20151">
        <v>26.18</v>
      </c>
    </row>
    <row r="20152" spans="1:10" x14ac:dyDescent="0.25">
      <c r="A20152" s="1" t="s">
        <v>3521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>
        <v>338.99</v>
      </c>
      <c r="I20152">
        <v>338.99</v>
      </c>
      <c r="J20152">
        <v>308.22000000000003</v>
      </c>
    </row>
    <row r="20153" spans="1:10" x14ac:dyDescent="0.25">
      <c r="A20153" s="1" t="s">
        <v>2634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>
        <v>48.59</v>
      </c>
      <c r="I20153">
        <v>48.59</v>
      </c>
      <c r="J20153">
        <v>35.96</v>
      </c>
    </row>
    <row r="20154" spans="1:10" x14ac:dyDescent="0.25">
      <c r="A20154" s="1" t="s">
        <v>2634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>
        <v>5.39</v>
      </c>
      <c r="I20154">
        <v>5.39</v>
      </c>
      <c r="J20154">
        <v>3.36</v>
      </c>
    </row>
    <row r="20155" spans="1:10" x14ac:dyDescent="0.25">
      <c r="A20155" s="1" t="s">
        <v>2634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>
        <v>672.29</v>
      </c>
      <c r="I20155">
        <v>672.29</v>
      </c>
      <c r="J20155">
        <v>713.08</v>
      </c>
    </row>
    <row r="20156" spans="1:10" x14ac:dyDescent="0.25">
      <c r="A20156" s="1" t="s">
        <v>2634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>
        <v>24.29</v>
      </c>
      <c r="I20156">
        <v>24.29</v>
      </c>
      <c r="J20156">
        <v>17.98</v>
      </c>
    </row>
    <row r="20157" spans="1:10" x14ac:dyDescent="0.25">
      <c r="A20157" s="1" t="s">
        <v>2635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>
        <v>1376.99</v>
      </c>
      <c r="I20157">
        <v>1376.99</v>
      </c>
      <c r="J20157">
        <v>1251.98</v>
      </c>
    </row>
    <row r="20158" spans="1:10" x14ac:dyDescent="0.25">
      <c r="A20158" s="1" t="s">
        <v>2635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>
        <v>158.43</v>
      </c>
      <c r="I20158">
        <v>158.43</v>
      </c>
      <c r="J20158">
        <v>144.59</v>
      </c>
    </row>
    <row r="20159" spans="1:10" x14ac:dyDescent="0.25">
      <c r="A20159" s="1" t="s">
        <v>2635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>
        <v>149.87</v>
      </c>
      <c r="I20159">
        <v>149.87</v>
      </c>
      <c r="J20159">
        <v>136.79</v>
      </c>
    </row>
    <row r="20160" spans="1:10" x14ac:dyDescent="0.25">
      <c r="A20160" s="1" t="s">
        <v>2635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>
        <v>338.99</v>
      </c>
      <c r="I20160">
        <v>338.99</v>
      </c>
      <c r="J20160">
        <v>308.22000000000003</v>
      </c>
    </row>
    <row r="20161" spans="1:10" x14ac:dyDescent="0.25">
      <c r="A20161" s="1" t="s">
        <v>2635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>
        <v>37.15</v>
      </c>
      <c r="I20161">
        <v>37.15</v>
      </c>
      <c r="J20161">
        <v>27.49</v>
      </c>
    </row>
    <row r="20162" spans="1:10" x14ac:dyDescent="0.25">
      <c r="A20162" s="1" t="s">
        <v>2635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>
        <v>461.69</v>
      </c>
      <c r="I20162">
        <v>461.69</v>
      </c>
      <c r="J20162">
        <v>419.78</v>
      </c>
    </row>
    <row r="20163" spans="1:10" x14ac:dyDescent="0.25">
      <c r="A20163" s="1" t="s">
        <v>2636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>
        <v>858.9</v>
      </c>
      <c r="I20163">
        <v>858.9</v>
      </c>
      <c r="J20163">
        <v>868.63</v>
      </c>
    </row>
    <row r="20164" spans="1:10" x14ac:dyDescent="0.25">
      <c r="A20164" s="1" t="s">
        <v>2636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>
        <v>323.99</v>
      </c>
      <c r="I20164">
        <v>323.99</v>
      </c>
      <c r="J20164">
        <v>343.65</v>
      </c>
    </row>
    <row r="20165" spans="1:10" x14ac:dyDescent="0.25">
      <c r="A20165" s="1" t="s">
        <v>2636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>
        <v>48.59</v>
      </c>
      <c r="I20165">
        <v>48.59</v>
      </c>
      <c r="J20165">
        <v>35.96</v>
      </c>
    </row>
    <row r="20166" spans="1:10" x14ac:dyDescent="0.25">
      <c r="A20166" s="1" t="s">
        <v>2636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>
        <v>672.29</v>
      </c>
      <c r="I20166">
        <v>672.29</v>
      </c>
      <c r="J20166">
        <v>713.08</v>
      </c>
    </row>
    <row r="20167" spans="1:10" x14ac:dyDescent="0.25">
      <c r="A20167" s="1" t="s">
        <v>2636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>
        <v>202.33</v>
      </c>
      <c r="I20167">
        <v>202.33</v>
      </c>
      <c r="J20167">
        <v>204.63</v>
      </c>
    </row>
    <row r="20168" spans="1:10" x14ac:dyDescent="0.25">
      <c r="A20168" s="1" t="s">
        <v>2636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>
        <v>1466.01</v>
      </c>
      <c r="I20168">
        <v>1466.01</v>
      </c>
      <c r="J20168">
        <v>1554.95</v>
      </c>
    </row>
    <row r="20169" spans="1:10" x14ac:dyDescent="0.25">
      <c r="A20169" s="1" t="s">
        <v>2636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>
        <v>37.25</v>
      </c>
      <c r="I20169">
        <v>37.25</v>
      </c>
      <c r="J20169">
        <v>27.57</v>
      </c>
    </row>
    <row r="20170" spans="1:10" x14ac:dyDescent="0.25">
      <c r="A20170" s="1" t="s">
        <v>2636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>
        <v>858.9</v>
      </c>
      <c r="I20170">
        <v>858.9</v>
      </c>
      <c r="J20170">
        <v>868.63</v>
      </c>
    </row>
    <row r="20171" spans="1:10" x14ac:dyDescent="0.25">
      <c r="A20171" s="1" t="s">
        <v>2636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>
        <v>672.29</v>
      </c>
      <c r="I20171">
        <v>672.29</v>
      </c>
      <c r="J20171">
        <v>713.08</v>
      </c>
    </row>
    <row r="20172" spans="1:10" x14ac:dyDescent="0.25">
      <c r="A20172" s="1" t="s">
        <v>2637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>
        <v>32.39</v>
      </c>
      <c r="I20172">
        <v>32.39</v>
      </c>
      <c r="J20172">
        <v>41.57</v>
      </c>
    </row>
    <row r="20173" spans="1:10" x14ac:dyDescent="0.25">
      <c r="A20173" s="1" t="s">
        <v>2637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>
        <v>24.29</v>
      </c>
      <c r="I20173">
        <v>24.29</v>
      </c>
      <c r="J20173">
        <v>17.98</v>
      </c>
    </row>
    <row r="20174" spans="1:10" x14ac:dyDescent="0.25">
      <c r="A20174" s="1" t="s">
        <v>2637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>
        <v>672.29</v>
      </c>
      <c r="I20174">
        <v>672.29</v>
      </c>
      <c r="J20174">
        <v>713.08</v>
      </c>
    </row>
    <row r="20175" spans="1:10" x14ac:dyDescent="0.25">
      <c r="A20175" s="1" t="s">
        <v>2637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>
        <v>5.39</v>
      </c>
      <c r="I20175">
        <v>5.39</v>
      </c>
      <c r="J20175">
        <v>6.92</v>
      </c>
    </row>
    <row r="20176" spans="1:10" x14ac:dyDescent="0.25">
      <c r="A20176" s="1" t="s">
        <v>2637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>
        <v>72</v>
      </c>
      <c r="I20176">
        <v>72</v>
      </c>
      <c r="J20176">
        <v>44.88</v>
      </c>
    </row>
    <row r="20177" spans="1:10" x14ac:dyDescent="0.25">
      <c r="A20177" s="1" t="s">
        <v>2637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>
        <v>4.7699999999999996</v>
      </c>
      <c r="I20177">
        <v>4.7699999999999996</v>
      </c>
      <c r="J20177">
        <v>2.97</v>
      </c>
    </row>
    <row r="20178" spans="1:10" x14ac:dyDescent="0.25">
      <c r="A20178" s="1" t="s">
        <v>2637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>
        <v>48.59</v>
      </c>
      <c r="I20178">
        <v>48.59</v>
      </c>
      <c r="J20178">
        <v>35.96</v>
      </c>
    </row>
    <row r="20179" spans="1:10" x14ac:dyDescent="0.25">
      <c r="A20179" s="1" t="s">
        <v>2637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>
        <v>37.25</v>
      </c>
      <c r="I20179">
        <v>37.25</v>
      </c>
      <c r="J20179">
        <v>27.57</v>
      </c>
    </row>
    <row r="20180" spans="1:10" x14ac:dyDescent="0.25">
      <c r="A20180" s="1" t="s">
        <v>2638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>
        <v>72.89</v>
      </c>
      <c r="I20180">
        <v>72.89</v>
      </c>
      <c r="J20180">
        <v>53.94</v>
      </c>
    </row>
    <row r="20181" spans="1:10" x14ac:dyDescent="0.25">
      <c r="A20181" s="1" t="s">
        <v>2638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>
        <v>63.9</v>
      </c>
      <c r="I20181">
        <v>63.9</v>
      </c>
      <c r="J20181">
        <v>47.29</v>
      </c>
    </row>
    <row r="20182" spans="1:10" x14ac:dyDescent="0.25">
      <c r="A20182" s="1" t="s">
        <v>2638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>
        <v>105.29</v>
      </c>
      <c r="I20182">
        <v>105.29</v>
      </c>
      <c r="J20182">
        <v>77.92</v>
      </c>
    </row>
    <row r="20183" spans="1:10" x14ac:dyDescent="0.25">
      <c r="A20183" s="1" t="s">
        <v>2638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>
        <v>218.45</v>
      </c>
      <c r="I20183">
        <v>218.45</v>
      </c>
      <c r="J20183">
        <v>199.38</v>
      </c>
    </row>
    <row r="20184" spans="1:10" x14ac:dyDescent="0.25">
      <c r="A20184" s="1" t="s">
        <v>2638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>
        <v>1391.99</v>
      </c>
      <c r="I20184">
        <v>1391.99</v>
      </c>
      <c r="J20184">
        <v>1265.6199999999999</v>
      </c>
    </row>
    <row r="20185" spans="1:10" x14ac:dyDescent="0.25">
      <c r="A20185" s="1" t="s">
        <v>2638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>
        <v>32.39</v>
      </c>
      <c r="I20185">
        <v>32.39</v>
      </c>
      <c r="J20185">
        <v>23.97</v>
      </c>
    </row>
    <row r="20186" spans="1:10" x14ac:dyDescent="0.25">
      <c r="A20186" s="1" t="s">
        <v>2638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>
        <v>113</v>
      </c>
      <c r="I20186">
        <v>113</v>
      </c>
      <c r="J20186">
        <v>308.22000000000003</v>
      </c>
    </row>
    <row r="20187" spans="1:10" x14ac:dyDescent="0.25">
      <c r="A20187" s="1" t="s">
        <v>2638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>
        <v>12.14</v>
      </c>
      <c r="I20187">
        <v>12.14</v>
      </c>
      <c r="J20187">
        <v>8.99</v>
      </c>
    </row>
    <row r="20188" spans="1:10" x14ac:dyDescent="0.25">
      <c r="A20188" s="1" t="s">
        <v>2638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>
        <v>54.89</v>
      </c>
      <c r="I20188">
        <v>54.89</v>
      </c>
      <c r="J20188">
        <v>40.619999999999997</v>
      </c>
    </row>
    <row r="20189" spans="1:10" x14ac:dyDescent="0.25">
      <c r="A20189" s="1" t="s">
        <v>2638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>
        <v>24.29</v>
      </c>
      <c r="I20189">
        <v>24.29</v>
      </c>
      <c r="J20189">
        <v>17.98</v>
      </c>
    </row>
    <row r="20190" spans="1:10" x14ac:dyDescent="0.25">
      <c r="A20190" s="1" t="s">
        <v>2638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>
        <v>809.76</v>
      </c>
      <c r="I20190">
        <v>809.76</v>
      </c>
      <c r="J20190">
        <v>739.04</v>
      </c>
    </row>
    <row r="20191" spans="1:10" x14ac:dyDescent="0.25">
      <c r="A20191" s="1" t="s">
        <v>2638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>
        <v>242.99</v>
      </c>
      <c r="I20191">
        <v>242.99</v>
      </c>
      <c r="J20191">
        <v>179.82</v>
      </c>
    </row>
    <row r="20192" spans="1:10" x14ac:dyDescent="0.25">
      <c r="A20192" s="1" t="s">
        <v>2639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>
        <v>1020.59</v>
      </c>
      <c r="I20192">
        <v>1020.59</v>
      </c>
      <c r="J20192">
        <v>1082.51</v>
      </c>
    </row>
    <row r="20193" spans="1:10" x14ac:dyDescent="0.25">
      <c r="A20193" s="1" t="s">
        <v>2639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>
        <v>48.59</v>
      </c>
      <c r="I20193">
        <v>48.59</v>
      </c>
      <c r="J20193">
        <v>35.96</v>
      </c>
    </row>
    <row r="20194" spans="1:10" x14ac:dyDescent="0.25">
      <c r="A20194" s="1" t="s">
        <v>2639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>
        <v>323.99</v>
      </c>
      <c r="I20194">
        <v>323.99</v>
      </c>
      <c r="J20194">
        <v>343.65</v>
      </c>
    </row>
    <row r="20195" spans="1:10" x14ac:dyDescent="0.25">
      <c r="A20195" s="1" t="s">
        <v>2639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>
        <v>37.25</v>
      </c>
      <c r="I20195">
        <v>37.25</v>
      </c>
      <c r="J20195">
        <v>27.57</v>
      </c>
    </row>
    <row r="20196" spans="1:10" x14ac:dyDescent="0.25">
      <c r="A20196" s="1" t="s">
        <v>2639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>
        <v>323.99</v>
      </c>
      <c r="I20196">
        <v>323.99</v>
      </c>
      <c r="J20196">
        <v>343.65</v>
      </c>
    </row>
    <row r="20197" spans="1:10" x14ac:dyDescent="0.25">
      <c r="A20197" s="1" t="s">
        <v>3522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>
        <v>54.94</v>
      </c>
      <c r="I20197">
        <v>54.94</v>
      </c>
      <c r="J20197">
        <v>40.659999999999997</v>
      </c>
    </row>
    <row r="20198" spans="1:10" x14ac:dyDescent="0.25">
      <c r="A20198" s="1" t="s">
        <v>3523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>
        <v>37.25</v>
      </c>
      <c r="I20198">
        <v>37.25</v>
      </c>
      <c r="J20198">
        <v>27.57</v>
      </c>
    </row>
    <row r="20199" spans="1:10" x14ac:dyDescent="0.25">
      <c r="A20199" s="1" t="s">
        <v>2640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>
        <v>113</v>
      </c>
      <c r="I20199">
        <v>113</v>
      </c>
      <c r="J20199">
        <v>308.22000000000003</v>
      </c>
    </row>
    <row r="20200" spans="1:10" x14ac:dyDescent="0.25">
      <c r="A20200" s="1" t="s">
        <v>2641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>
        <v>1229.46</v>
      </c>
      <c r="I20200">
        <v>1229.46</v>
      </c>
      <c r="J20200">
        <v>1105.81</v>
      </c>
    </row>
    <row r="20201" spans="1:10" x14ac:dyDescent="0.25">
      <c r="A20201" s="1" t="s">
        <v>3524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>
        <v>209.26</v>
      </c>
      <c r="I20201">
        <v>209.26</v>
      </c>
      <c r="J20201">
        <v>185.82</v>
      </c>
    </row>
    <row r="20202" spans="1:10" x14ac:dyDescent="0.25">
      <c r="A20202" s="1" t="s">
        <v>3524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>
        <v>141.62</v>
      </c>
      <c r="I20202">
        <v>141.62</v>
      </c>
      <c r="J20202">
        <v>104.8</v>
      </c>
    </row>
    <row r="20203" spans="1:10" x14ac:dyDescent="0.25">
      <c r="A20203" s="1" t="s">
        <v>3524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>
        <v>53.99</v>
      </c>
      <c r="I20203">
        <v>53.99</v>
      </c>
      <c r="J20203">
        <v>37.119999999999997</v>
      </c>
    </row>
    <row r="20204" spans="1:10" x14ac:dyDescent="0.25">
      <c r="A20204" s="1" t="s">
        <v>2642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>
        <v>183.94</v>
      </c>
      <c r="I20204">
        <v>183.94</v>
      </c>
      <c r="J20204">
        <v>170.14</v>
      </c>
    </row>
    <row r="20205" spans="1:10" x14ac:dyDescent="0.25">
      <c r="A20205" s="1" t="s">
        <v>2642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>
        <v>324.45</v>
      </c>
      <c r="I20205">
        <v>324.45</v>
      </c>
      <c r="J20205">
        <v>300.12</v>
      </c>
    </row>
    <row r="20206" spans="1:10" x14ac:dyDescent="0.25">
      <c r="A20206" s="1" t="s">
        <v>2642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>
        <v>202.33</v>
      </c>
      <c r="I20206">
        <v>202.33</v>
      </c>
      <c r="J20206">
        <v>187.16</v>
      </c>
    </row>
    <row r="20207" spans="1:10" x14ac:dyDescent="0.25">
      <c r="A20207" s="1" t="s">
        <v>2642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>
        <v>53.99</v>
      </c>
      <c r="I20207">
        <v>53.99</v>
      </c>
      <c r="J20207">
        <v>37.119999999999997</v>
      </c>
    </row>
    <row r="20208" spans="1:10" x14ac:dyDescent="0.25">
      <c r="A20208" s="1" t="s">
        <v>2643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>
        <v>22.79</v>
      </c>
      <c r="I20208">
        <v>22.79</v>
      </c>
      <c r="J20208">
        <v>15.67</v>
      </c>
    </row>
    <row r="20209" spans="1:10" x14ac:dyDescent="0.25">
      <c r="A20209" s="1" t="s">
        <v>2643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>
        <v>1229.46</v>
      </c>
      <c r="I20209">
        <v>1229.46</v>
      </c>
      <c r="J20209">
        <v>1105.81</v>
      </c>
    </row>
    <row r="20210" spans="1:10" x14ac:dyDescent="0.25">
      <c r="A20210" s="1" t="s">
        <v>2643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>
        <v>28.84</v>
      </c>
      <c r="I20210">
        <v>28.84</v>
      </c>
      <c r="J20210">
        <v>29.08</v>
      </c>
    </row>
    <row r="20211" spans="1:10" x14ac:dyDescent="0.25">
      <c r="A20211" s="1" t="s">
        <v>2645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>
        <v>28.84</v>
      </c>
      <c r="I20211">
        <v>28.84</v>
      </c>
      <c r="J20211">
        <v>29.08</v>
      </c>
    </row>
    <row r="20212" spans="1:10" x14ac:dyDescent="0.25">
      <c r="A20212" s="1" t="s">
        <v>2645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>
        <v>14.13</v>
      </c>
      <c r="I20212">
        <v>14.13</v>
      </c>
      <c r="J20212">
        <v>9.7100000000000009</v>
      </c>
    </row>
    <row r="20213" spans="1:10" x14ac:dyDescent="0.25">
      <c r="A20213" s="1" t="s">
        <v>2645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>
        <v>469.79</v>
      </c>
      <c r="I20213">
        <v>469.79</v>
      </c>
      <c r="J20213">
        <v>486.71</v>
      </c>
    </row>
    <row r="20214" spans="1:10" x14ac:dyDescent="0.25">
      <c r="A20214" s="1" t="s">
        <v>2645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>
        <v>35.99</v>
      </c>
      <c r="I20214">
        <v>35.99</v>
      </c>
      <c r="J20214">
        <v>24.75</v>
      </c>
    </row>
    <row r="20215" spans="1:10" x14ac:dyDescent="0.25">
      <c r="A20215" s="1" t="s">
        <v>2645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>
        <v>183.94</v>
      </c>
      <c r="I20215">
        <v>183.94</v>
      </c>
      <c r="J20215">
        <v>170.14</v>
      </c>
    </row>
    <row r="20216" spans="1:10" x14ac:dyDescent="0.25">
      <c r="A20216" s="1" t="s">
        <v>2646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>
        <v>5.39</v>
      </c>
      <c r="I20216">
        <v>5.39</v>
      </c>
      <c r="J20216">
        <v>6.92</v>
      </c>
    </row>
    <row r="20217" spans="1:10" x14ac:dyDescent="0.25">
      <c r="A20217" s="1" t="s">
        <v>3525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>
        <v>16.27</v>
      </c>
      <c r="I20217">
        <v>16.27</v>
      </c>
      <c r="J20217">
        <v>12.04</v>
      </c>
    </row>
    <row r="20218" spans="1:10" x14ac:dyDescent="0.25">
      <c r="A20218" s="1" t="s">
        <v>2647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>
        <v>356.9</v>
      </c>
      <c r="I20218">
        <v>356.9</v>
      </c>
      <c r="J20218">
        <v>360.94</v>
      </c>
    </row>
    <row r="20219" spans="1:10" x14ac:dyDescent="0.25">
      <c r="A20219" s="1" t="s">
        <v>2647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>
        <v>858.9</v>
      </c>
      <c r="I20219">
        <v>858.9</v>
      </c>
      <c r="J20219">
        <v>868.63</v>
      </c>
    </row>
    <row r="20220" spans="1:10" x14ac:dyDescent="0.25">
      <c r="A20220" s="1" t="s">
        <v>2648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>
        <v>29.99</v>
      </c>
      <c r="I20220">
        <v>29.99</v>
      </c>
      <c r="J20220">
        <v>38.49</v>
      </c>
    </row>
    <row r="20221" spans="1:10" x14ac:dyDescent="0.25">
      <c r="A20221" s="1" t="s">
        <v>2648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>
        <v>32.39</v>
      </c>
      <c r="I20221">
        <v>32.39</v>
      </c>
      <c r="J20221">
        <v>41.57</v>
      </c>
    </row>
    <row r="20222" spans="1:10" x14ac:dyDescent="0.25">
      <c r="A20222" s="1" t="s">
        <v>2649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>
        <v>158.43</v>
      </c>
      <c r="I20222">
        <v>158.43</v>
      </c>
      <c r="J20222">
        <v>144.59</v>
      </c>
    </row>
    <row r="20223" spans="1:10" x14ac:dyDescent="0.25">
      <c r="A20223" s="1" t="s">
        <v>2649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>
        <v>323.99</v>
      </c>
      <c r="I20223">
        <v>323.99</v>
      </c>
      <c r="J20223">
        <v>294.58</v>
      </c>
    </row>
    <row r="20224" spans="1:10" x14ac:dyDescent="0.25">
      <c r="A20224" s="1" t="s">
        <v>2649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>
        <v>323.99</v>
      </c>
      <c r="I20224">
        <v>323.99</v>
      </c>
      <c r="J20224">
        <v>294.58</v>
      </c>
    </row>
    <row r="20225" spans="1:10" x14ac:dyDescent="0.25">
      <c r="A20225" s="1" t="s">
        <v>2650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>
        <v>672.29</v>
      </c>
      <c r="I20225">
        <v>672.29</v>
      </c>
      <c r="J20225">
        <v>713.08</v>
      </c>
    </row>
    <row r="20226" spans="1:10" x14ac:dyDescent="0.25">
      <c r="A20226" s="1" t="s">
        <v>2650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>
        <v>29.99</v>
      </c>
      <c r="I20226">
        <v>29.99</v>
      </c>
      <c r="J20226">
        <v>38.49</v>
      </c>
    </row>
    <row r="20227" spans="1:10" x14ac:dyDescent="0.25">
      <c r="A20227" s="1" t="s">
        <v>3526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>
        <v>149.87</v>
      </c>
      <c r="I20227">
        <v>149.87</v>
      </c>
      <c r="J20227">
        <v>136.79</v>
      </c>
    </row>
    <row r="20228" spans="1:10" x14ac:dyDescent="0.25">
      <c r="A20228" s="1" t="s">
        <v>2651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>
        <v>1376.99</v>
      </c>
      <c r="I20228">
        <v>1376.99</v>
      </c>
      <c r="J20228">
        <v>1251.98</v>
      </c>
    </row>
    <row r="20229" spans="1:10" x14ac:dyDescent="0.25">
      <c r="A20229" s="1" t="s">
        <v>2651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>
        <v>41.99</v>
      </c>
      <c r="I20229">
        <v>41.99</v>
      </c>
      <c r="J20229">
        <v>26.18</v>
      </c>
    </row>
    <row r="20230" spans="1:10" x14ac:dyDescent="0.25">
      <c r="A20230" s="1" t="s">
        <v>2651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>
        <v>41.99</v>
      </c>
      <c r="I20230">
        <v>41.99</v>
      </c>
      <c r="J20230">
        <v>26.18</v>
      </c>
    </row>
    <row r="20231" spans="1:10" x14ac:dyDescent="0.25">
      <c r="A20231" s="1" t="s">
        <v>3527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>
        <v>218.45</v>
      </c>
      <c r="I20231">
        <v>218.45</v>
      </c>
      <c r="J20231">
        <v>199.38</v>
      </c>
    </row>
    <row r="20232" spans="1:10" x14ac:dyDescent="0.25">
      <c r="A20232" s="1" t="s">
        <v>2653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>
        <v>72</v>
      </c>
      <c r="I20232">
        <v>72</v>
      </c>
      <c r="J20232">
        <v>44.88</v>
      </c>
    </row>
    <row r="20233" spans="1:10" x14ac:dyDescent="0.25">
      <c r="A20233" s="1" t="s">
        <v>2653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>
        <v>32.39</v>
      </c>
      <c r="I20233">
        <v>32.39</v>
      </c>
      <c r="J20233">
        <v>41.57</v>
      </c>
    </row>
    <row r="20234" spans="1:10" x14ac:dyDescent="0.25">
      <c r="A20234" s="1" t="s">
        <v>2654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>
        <v>26.72</v>
      </c>
      <c r="I20234">
        <v>26.72</v>
      </c>
      <c r="J20234">
        <v>19.78</v>
      </c>
    </row>
    <row r="20235" spans="1:10" x14ac:dyDescent="0.25">
      <c r="A20235" s="1" t="s">
        <v>2654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>
        <v>24.29</v>
      </c>
      <c r="I20235">
        <v>24.29</v>
      </c>
      <c r="J20235">
        <v>17.98</v>
      </c>
    </row>
    <row r="20236" spans="1:10" x14ac:dyDescent="0.25">
      <c r="A20236" s="1" t="s">
        <v>3528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>
        <v>874.79</v>
      </c>
      <c r="I20236">
        <v>874.79</v>
      </c>
      <c r="J20236">
        <v>884.71</v>
      </c>
    </row>
    <row r="20237" spans="1:10" x14ac:dyDescent="0.25">
      <c r="A20237" s="1" t="s">
        <v>2805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>
        <v>356.9</v>
      </c>
      <c r="I20237">
        <v>356.9</v>
      </c>
      <c r="J20237">
        <v>352.14</v>
      </c>
    </row>
    <row r="20238" spans="1:10" x14ac:dyDescent="0.25">
      <c r="A20238" s="1" t="s">
        <v>2805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>
        <v>20.190000000000001</v>
      </c>
      <c r="I20238">
        <v>20.190000000000001</v>
      </c>
      <c r="J20238">
        <v>12.03</v>
      </c>
    </row>
    <row r="20239" spans="1:10" x14ac:dyDescent="0.25">
      <c r="A20239" s="1" t="s">
        <v>2805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>
        <v>183.94</v>
      </c>
      <c r="I20239">
        <v>183.94</v>
      </c>
      <c r="J20239">
        <v>181.49</v>
      </c>
    </row>
    <row r="20240" spans="1:10" x14ac:dyDescent="0.25">
      <c r="A20240" s="1" t="s">
        <v>2805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>
        <v>2146.96</v>
      </c>
      <c r="I20240">
        <v>2146.96</v>
      </c>
      <c r="J20240">
        <v>2171.29</v>
      </c>
    </row>
    <row r="20241" spans="1:10" x14ac:dyDescent="0.25">
      <c r="A20241" s="1" t="s">
        <v>2805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>
        <v>874.79</v>
      </c>
      <c r="I20241">
        <v>874.79</v>
      </c>
      <c r="J20241">
        <v>884.71</v>
      </c>
    </row>
    <row r="20242" spans="1:10" x14ac:dyDescent="0.25">
      <c r="A20242" s="1" t="s">
        <v>2805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>
        <v>183.94</v>
      </c>
      <c r="I20242">
        <v>183.94</v>
      </c>
      <c r="J20242">
        <v>181.49</v>
      </c>
    </row>
    <row r="20243" spans="1:10" x14ac:dyDescent="0.25">
      <c r="A20243" s="1" t="s">
        <v>3529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>
        <v>874.79</v>
      </c>
      <c r="I20243">
        <v>874.79</v>
      </c>
      <c r="J20243">
        <v>884.71</v>
      </c>
    </row>
    <row r="20244" spans="1:10" x14ac:dyDescent="0.25">
      <c r="A20244" s="1" t="s">
        <v>3529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>
        <v>183.94</v>
      </c>
      <c r="I20244">
        <v>183.94</v>
      </c>
      <c r="J20244">
        <v>181.49</v>
      </c>
    </row>
    <row r="20245" spans="1:10" x14ac:dyDescent="0.25">
      <c r="A20245" s="1" t="s">
        <v>2807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>
        <v>2039.99</v>
      </c>
      <c r="I20245">
        <v>2039.99</v>
      </c>
      <c r="J20245">
        <v>1912.15</v>
      </c>
    </row>
    <row r="20246" spans="1:10" x14ac:dyDescent="0.25">
      <c r="A20246" s="1" t="s">
        <v>2807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>
        <v>20.190000000000001</v>
      </c>
      <c r="I20246">
        <v>20.190000000000001</v>
      </c>
      <c r="J20246">
        <v>12.03</v>
      </c>
    </row>
    <row r="20247" spans="1:10" x14ac:dyDescent="0.25">
      <c r="A20247" s="1" t="s">
        <v>2807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>
        <v>20.190000000000001</v>
      </c>
      <c r="I20247">
        <v>20.190000000000001</v>
      </c>
      <c r="J20247">
        <v>12.03</v>
      </c>
    </row>
    <row r="20248" spans="1:10" x14ac:dyDescent="0.25">
      <c r="A20248" s="1" t="s">
        <v>2807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>
        <v>2039.99</v>
      </c>
      <c r="I20248">
        <v>2039.99</v>
      </c>
      <c r="J20248">
        <v>1912.15</v>
      </c>
    </row>
    <row r="20249" spans="1:10" x14ac:dyDescent="0.25">
      <c r="A20249" s="1" t="s">
        <v>2807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>
        <v>5.19</v>
      </c>
      <c r="I20249">
        <v>5.19</v>
      </c>
      <c r="J20249">
        <v>5.71</v>
      </c>
    </row>
    <row r="20250" spans="1:10" x14ac:dyDescent="0.25">
      <c r="A20250" s="1" t="s">
        <v>2808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>
        <v>714.7</v>
      </c>
      <c r="I20250">
        <v>714.7</v>
      </c>
      <c r="J20250">
        <v>617.03</v>
      </c>
    </row>
    <row r="20251" spans="1:10" x14ac:dyDescent="0.25">
      <c r="A20251" s="1" t="s">
        <v>2808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>
        <v>722.59</v>
      </c>
      <c r="I20251">
        <v>722.59</v>
      </c>
      <c r="J20251">
        <v>623.84</v>
      </c>
    </row>
    <row r="20252" spans="1:10" x14ac:dyDescent="0.25">
      <c r="A20252" s="1" t="s">
        <v>2809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>
        <v>356.9</v>
      </c>
      <c r="I20252">
        <v>356.9</v>
      </c>
      <c r="J20252">
        <v>352.14</v>
      </c>
    </row>
    <row r="20253" spans="1:10" x14ac:dyDescent="0.25">
      <c r="A20253" s="1" t="s">
        <v>2809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>
        <v>183.94</v>
      </c>
      <c r="I20253">
        <v>183.94</v>
      </c>
      <c r="J20253">
        <v>181.49</v>
      </c>
    </row>
    <row r="20254" spans="1:10" x14ac:dyDescent="0.25">
      <c r="A20254" s="1" t="s">
        <v>2809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>
        <v>2146.96</v>
      </c>
      <c r="I20254">
        <v>2146.96</v>
      </c>
      <c r="J20254">
        <v>2171.29</v>
      </c>
    </row>
    <row r="20255" spans="1:10" x14ac:dyDescent="0.25">
      <c r="A20255" s="1" t="s">
        <v>2809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>
        <v>178.58</v>
      </c>
      <c r="I20255">
        <v>178.58</v>
      </c>
      <c r="J20255">
        <v>176.2</v>
      </c>
    </row>
    <row r="20256" spans="1:10" x14ac:dyDescent="0.25">
      <c r="A20256" s="1" t="s">
        <v>2810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>
        <v>818.7</v>
      </c>
      <c r="I20256">
        <v>818.7</v>
      </c>
      <c r="J20256">
        <v>706.81</v>
      </c>
    </row>
    <row r="20257" spans="1:10" x14ac:dyDescent="0.25">
      <c r="A20257" s="1" t="s">
        <v>2810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>
        <v>809.76</v>
      </c>
      <c r="I20257">
        <v>809.76</v>
      </c>
      <c r="J20257">
        <v>699.09</v>
      </c>
    </row>
    <row r="20258" spans="1:10" x14ac:dyDescent="0.25">
      <c r="A20258" s="1" t="s">
        <v>2811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>
        <v>818.7</v>
      </c>
      <c r="I20258">
        <v>818.7</v>
      </c>
      <c r="J20258">
        <v>706.81</v>
      </c>
    </row>
    <row r="20259" spans="1:10" x14ac:dyDescent="0.25">
      <c r="A20259" s="1" t="s">
        <v>2811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>
        <v>809.76</v>
      </c>
      <c r="I20259">
        <v>809.76</v>
      </c>
      <c r="J20259">
        <v>699.09</v>
      </c>
    </row>
    <row r="20260" spans="1:10" x14ac:dyDescent="0.25">
      <c r="A20260" s="1" t="s">
        <v>2812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>
        <v>2024.99</v>
      </c>
      <c r="I20260">
        <v>2024.99</v>
      </c>
      <c r="J20260">
        <v>1898.09</v>
      </c>
    </row>
    <row r="20261" spans="1:10" x14ac:dyDescent="0.25">
      <c r="A20261" s="1" t="s">
        <v>3053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>
        <v>28.84</v>
      </c>
      <c r="I20261">
        <v>28.84</v>
      </c>
      <c r="J20261">
        <v>31.72</v>
      </c>
    </row>
    <row r="20262" spans="1:10" x14ac:dyDescent="0.25">
      <c r="A20262" s="1" t="s">
        <v>3053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>
        <v>818.7</v>
      </c>
      <c r="I20262">
        <v>818.7</v>
      </c>
      <c r="J20262">
        <v>706.81</v>
      </c>
    </row>
    <row r="20263" spans="1:10" x14ac:dyDescent="0.25">
      <c r="A20263" s="1" t="s">
        <v>3053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>
        <v>714.7</v>
      </c>
      <c r="I20263">
        <v>714.7</v>
      </c>
      <c r="J20263">
        <v>617.03</v>
      </c>
    </row>
    <row r="20264" spans="1:10" x14ac:dyDescent="0.25">
      <c r="A20264" s="1" t="s">
        <v>3053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>
        <v>714.7</v>
      </c>
      <c r="I20264">
        <v>714.7</v>
      </c>
      <c r="J20264">
        <v>617.03</v>
      </c>
    </row>
    <row r="20265" spans="1:10" x14ac:dyDescent="0.25">
      <c r="A20265" s="1" t="s">
        <v>3053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>
        <v>28.84</v>
      </c>
      <c r="I20265">
        <v>28.84</v>
      </c>
      <c r="J20265">
        <v>31.72</v>
      </c>
    </row>
    <row r="20266" spans="1:10" x14ac:dyDescent="0.25">
      <c r="A20266" s="1" t="s">
        <v>3053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>
        <v>20.190000000000001</v>
      </c>
      <c r="I20266">
        <v>20.190000000000001</v>
      </c>
      <c r="J20266">
        <v>12.03</v>
      </c>
    </row>
    <row r="20267" spans="1:10" x14ac:dyDescent="0.25">
      <c r="A20267" s="1" t="s">
        <v>3053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>
        <v>722.59</v>
      </c>
      <c r="I20267">
        <v>722.59</v>
      </c>
      <c r="J20267">
        <v>623.84</v>
      </c>
    </row>
    <row r="20268" spans="1:10" x14ac:dyDescent="0.25">
      <c r="A20268" s="1" t="s">
        <v>3530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>
        <v>20.190000000000001</v>
      </c>
      <c r="I20268">
        <v>20.190000000000001</v>
      </c>
      <c r="J20268">
        <v>12.03</v>
      </c>
    </row>
    <row r="20269" spans="1:10" x14ac:dyDescent="0.25">
      <c r="A20269" s="1" t="s">
        <v>2813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>
        <v>2146.96</v>
      </c>
      <c r="I20269">
        <v>2146.96</v>
      </c>
      <c r="J20269">
        <v>2171.29</v>
      </c>
    </row>
    <row r="20270" spans="1:10" x14ac:dyDescent="0.25">
      <c r="A20270" s="1" t="s">
        <v>2813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>
        <v>178.58</v>
      </c>
      <c r="I20270">
        <v>178.58</v>
      </c>
      <c r="J20270">
        <v>176.2</v>
      </c>
    </row>
    <row r="20271" spans="1:10" x14ac:dyDescent="0.25">
      <c r="A20271" s="1" t="s">
        <v>2813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>
        <v>874.79</v>
      </c>
      <c r="I20271">
        <v>874.79</v>
      </c>
      <c r="J20271">
        <v>884.71</v>
      </c>
    </row>
    <row r="20272" spans="1:10" x14ac:dyDescent="0.25">
      <c r="A20272" s="1" t="s">
        <v>2814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>
        <v>874.79</v>
      </c>
      <c r="I20272">
        <v>874.79</v>
      </c>
      <c r="J20272">
        <v>884.71</v>
      </c>
    </row>
    <row r="20273" spans="1:10" x14ac:dyDescent="0.25">
      <c r="A20273" s="1" t="s">
        <v>2814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>
        <v>356.9</v>
      </c>
      <c r="I20273">
        <v>356.9</v>
      </c>
      <c r="J20273">
        <v>352.14</v>
      </c>
    </row>
    <row r="20274" spans="1:10" x14ac:dyDescent="0.25">
      <c r="A20274" s="1" t="s">
        <v>2814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>
        <v>178.58</v>
      </c>
      <c r="I20274">
        <v>178.58</v>
      </c>
      <c r="J20274">
        <v>176.2</v>
      </c>
    </row>
    <row r="20275" spans="1:10" x14ac:dyDescent="0.25">
      <c r="A20275" s="1" t="s">
        <v>2814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>
        <v>356.9</v>
      </c>
      <c r="I20275">
        <v>356.9</v>
      </c>
      <c r="J20275">
        <v>352.14</v>
      </c>
    </row>
    <row r="20276" spans="1:10" x14ac:dyDescent="0.25">
      <c r="A20276" s="1" t="s">
        <v>2814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>
        <v>183.94</v>
      </c>
      <c r="I20276">
        <v>183.94</v>
      </c>
      <c r="J20276">
        <v>181.49</v>
      </c>
    </row>
    <row r="20277" spans="1:10" x14ac:dyDescent="0.25">
      <c r="A20277" s="1" t="s">
        <v>2815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>
        <v>2024.99</v>
      </c>
      <c r="I20277">
        <v>2024.99</v>
      </c>
      <c r="J20277">
        <v>1898.09</v>
      </c>
    </row>
    <row r="20278" spans="1:10" x14ac:dyDescent="0.25">
      <c r="A20278" s="1" t="s">
        <v>2815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>
        <v>2039.99</v>
      </c>
      <c r="I20278">
        <v>2039.99</v>
      </c>
      <c r="J20278">
        <v>1912.15</v>
      </c>
    </row>
    <row r="20279" spans="1:10" x14ac:dyDescent="0.25">
      <c r="A20279" s="1" t="s">
        <v>2815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>
        <v>2039.99</v>
      </c>
      <c r="I20279">
        <v>2039.99</v>
      </c>
      <c r="J20279">
        <v>1912.15</v>
      </c>
    </row>
    <row r="20280" spans="1:10" x14ac:dyDescent="0.25">
      <c r="A20280" s="1" t="s">
        <v>3096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>
        <v>183.94</v>
      </c>
      <c r="I20280">
        <v>183.94</v>
      </c>
      <c r="J20280">
        <v>181.49</v>
      </c>
    </row>
    <row r="20281" spans="1:10" x14ac:dyDescent="0.25">
      <c r="A20281" s="1" t="s">
        <v>3096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>
        <v>183.94</v>
      </c>
      <c r="I20281">
        <v>183.94</v>
      </c>
      <c r="J20281">
        <v>181.49</v>
      </c>
    </row>
    <row r="20282" spans="1:10" x14ac:dyDescent="0.25">
      <c r="A20282" s="1" t="s">
        <v>2817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>
        <v>2039.99</v>
      </c>
      <c r="I20282">
        <v>2039.99</v>
      </c>
      <c r="J20282">
        <v>1912.15</v>
      </c>
    </row>
    <row r="20283" spans="1:10" x14ac:dyDescent="0.25">
      <c r="A20283" s="1" t="s">
        <v>2817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>
        <v>2024.99</v>
      </c>
      <c r="I20283">
        <v>2024.99</v>
      </c>
      <c r="J20283">
        <v>1898.09</v>
      </c>
    </row>
    <row r="20284" spans="1:10" x14ac:dyDescent="0.25">
      <c r="A20284" s="1" t="s">
        <v>3531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>
        <v>2024.99</v>
      </c>
      <c r="I20284">
        <v>2024.99</v>
      </c>
      <c r="J20284">
        <v>1898.09</v>
      </c>
    </row>
    <row r="20285" spans="1:10" x14ac:dyDescent="0.25">
      <c r="A20285" s="1" t="s">
        <v>3531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>
        <v>2039.99</v>
      </c>
      <c r="I20285">
        <v>2039.99</v>
      </c>
      <c r="J20285">
        <v>1912.15</v>
      </c>
    </row>
    <row r="20286" spans="1:10" x14ac:dyDescent="0.25">
      <c r="A20286" s="1" t="s">
        <v>2818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>
        <v>2039.99</v>
      </c>
      <c r="I20286">
        <v>2039.99</v>
      </c>
      <c r="J20286">
        <v>1912.15</v>
      </c>
    </row>
    <row r="20287" spans="1:10" x14ac:dyDescent="0.25">
      <c r="A20287" s="1" t="s">
        <v>2818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>
        <v>2039.99</v>
      </c>
      <c r="I20287">
        <v>2039.99</v>
      </c>
      <c r="J20287">
        <v>1912.15</v>
      </c>
    </row>
    <row r="20288" spans="1:10" x14ac:dyDescent="0.25">
      <c r="A20288" s="1" t="s">
        <v>2818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>
        <v>2039.99</v>
      </c>
      <c r="I20288">
        <v>2039.99</v>
      </c>
      <c r="J20288">
        <v>1912.15</v>
      </c>
    </row>
    <row r="20289" spans="1:10" x14ac:dyDescent="0.25">
      <c r="A20289" s="1" t="s">
        <v>2818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>
        <v>2024.99</v>
      </c>
      <c r="I20289">
        <v>2024.99</v>
      </c>
      <c r="J20289">
        <v>1898.09</v>
      </c>
    </row>
    <row r="20290" spans="1:10" x14ac:dyDescent="0.25">
      <c r="A20290" s="1" t="s">
        <v>2818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>
        <v>20.190000000000001</v>
      </c>
      <c r="I20290">
        <v>20.190000000000001</v>
      </c>
      <c r="J20290">
        <v>12.03</v>
      </c>
    </row>
    <row r="20291" spans="1:10" x14ac:dyDescent="0.25">
      <c r="A20291" s="1" t="s">
        <v>2819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>
        <v>714.7</v>
      </c>
      <c r="I20291">
        <v>714.7</v>
      </c>
      <c r="J20291">
        <v>617.03</v>
      </c>
    </row>
    <row r="20292" spans="1:10" x14ac:dyDescent="0.25">
      <c r="A20292" s="1" t="s">
        <v>2819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>
        <v>20.190000000000001</v>
      </c>
      <c r="I20292">
        <v>20.190000000000001</v>
      </c>
      <c r="J20292">
        <v>12.03</v>
      </c>
    </row>
    <row r="20293" spans="1:10" x14ac:dyDescent="0.25">
      <c r="A20293" s="1" t="s">
        <v>2819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>
        <v>722.59</v>
      </c>
      <c r="I20293">
        <v>722.59</v>
      </c>
      <c r="J20293">
        <v>623.84</v>
      </c>
    </row>
    <row r="20294" spans="1:10" x14ac:dyDescent="0.25">
      <c r="A20294" s="1" t="s">
        <v>2821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>
        <v>874.79</v>
      </c>
      <c r="I20294">
        <v>874.79</v>
      </c>
      <c r="J20294">
        <v>884.71</v>
      </c>
    </row>
    <row r="20295" spans="1:10" x14ac:dyDescent="0.25">
      <c r="A20295" s="1" t="s">
        <v>2821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>
        <v>20.190000000000001</v>
      </c>
      <c r="I20295">
        <v>20.190000000000001</v>
      </c>
      <c r="J20295">
        <v>12.03</v>
      </c>
    </row>
    <row r="20296" spans="1:10" x14ac:dyDescent="0.25">
      <c r="A20296" s="1" t="s">
        <v>3532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>
        <v>2146.96</v>
      </c>
      <c r="I20296">
        <v>2146.96</v>
      </c>
      <c r="J20296">
        <v>2171.29</v>
      </c>
    </row>
    <row r="20297" spans="1:10" x14ac:dyDescent="0.25">
      <c r="A20297" s="1" t="s">
        <v>2822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>
        <v>722.59</v>
      </c>
      <c r="I20297">
        <v>722.59</v>
      </c>
      <c r="J20297">
        <v>623.84</v>
      </c>
    </row>
    <row r="20298" spans="1:10" x14ac:dyDescent="0.25">
      <c r="A20298" s="1" t="s">
        <v>2822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>
        <v>714.7</v>
      </c>
      <c r="I20298">
        <v>714.7</v>
      </c>
      <c r="J20298">
        <v>617.03</v>
      </c>
    </row>
    <row r="20299" spans="1:10" x14ac:dyDescent="0.25">
      <c r="A20299" s="1" t="s">
        <v>2822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>
        <v>809.76</v>
      </c>
      <c r="I20299">
        <v>809.76</v>
      </c>
      <c r="J20299">
        <v>699.09</v>
      </c>
    </row>
    <row r="20300" spans="1:10" x14ac:dyDescent="0.25">
      <c r="A20300" s="1" t="s">
        <v>2822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>
        <v>722.59</v>
      </c>
      <c r="I20300">
        <v>722.59</v>
      </c>
      <c r="J20300">
        <v>623.84</v>
      </c>
    </row>
    <row r="20301" spans="1:10" x14ac:dyDescent="0.25">
      <c r="A20301" s="1" t="s">
        <v>2823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>
        <v>356.9</v>
      </c>
      <c r="I20301">
        <v>356.9</v>
      </c>
      <c r="J20301">
        <v>352.14</v>
      </c>
    </row>
    <row r="20302" spans="1:10" x14ac:dyDescent="0.25">
      <c r="A20302" s="1" t="s">
        <v>2823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>
        <v>183.94</v>
      </c>
      <c r="I20302">
        <v>183.94</v>
      </c>
      <c r="J20302">
        <v>181.49</v>
      </c>
    </row>
    <row r="20303" spans="1:10" x14ac:dyDescent="0.25">
      <c r="A20303" s="1" t="s">
        <v>2823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>
        <v>183.94</v>
      </c>
      <c r="I20303">
        <v>183.94</v>
      </c>
      <c r="J20303">
        <v>181.49</v>
      </c>
    </row>
    <row r="20304" spans="1:10" x14ac:dyDescent="0.25">
      <c r="A20304" s="1" t="s">
        <v>2823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>
        <v>178.58</v>
      </c>
      <c r="I20304">
        <v>178.58</v>
      </c>
      <c r="J20304">
        <v>176.2</v>
      </c>
    </row>
    <row r="20305" spans="1:10" x14ac:dyDescent="0.25">
      <c r="A20305" s="1" t="s">
        <v>2824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>
        <v>2146.96</v>
      </c>
      <c r="I20305">
        <v>2146.96</v>
      </c>
      <c r="J20305">
        <v>2171.29</v>
      </c>
    </row>
    <row r="20306" spans="1:10" x14ac:dyDescent="0.25">
      <c r="A20306" s="1" t="s">
        <v>2824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>
        <v>20.190000000000001</v>
      </c>
      <c r="I20306">
        <v>20.190000000000001</v>
      </c>
      <c r="J20306">
        <v>12.03</v>
      </c>
    </row>
    <row r="20307" spans="1:10" x14ac:dyDescent="0.25">
      <c r="A20307" s="1" t="s">
        <v>2824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>
        <v>183.94</v>
      </c>
      <c r="I20307">
        <v>183.94</v>
      </c>
      <c r="J20307">
        <v>181.49</v>
      </c>
    </row>
    <row r="20308" spans="1:10" x14ac:dyDescent="0.25">
      <c r="A20308" s="1" t="s">
        <v>2824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>
        <v>2146.96</v>
      </c>
      <c r="I20308">
        <v>2146.96</v>
      </c>
      <c r="J20308">
        <v>2171.29</v>
      </c>
    </row>
    <row r="20309" spans="1:10" x14ac:dyDescent="0.25">
      <c r="A20309" s="1" t="s">
        <v>2824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>
        <v>874.79</v>
      </c>
      <c r="I20309">
        <v>874.79</v>
      </c>
      <c r="J20309">
        <v>884.71</v>
      </c>
    </row>
    <row r="20310" spans="1:10" x14ac:dyDescent="0.25">
      <c r="A20310" s="1" t="s">
        <v>3533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>
        <v>183.94</v>
      </c>
      <c r="I20310">
        <v>183.94</v>
      </c>
      <c r="J20310">
        <v>181.49</v>
      </c>
    </row>
    <row r="20311" spans="1:10" x14ac:dyDescent="0.25">
      <c r="A20311" s="1" t="s">
        <v>2825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>
        <v>28.84</v>
      </c>
      <c r="I20311">
        <v>28.84</v>
      </c>
      <c r="J20311">
        <v>31.72</v>
      </c>
    </row>
    <row r="20312" spans="1:10" x14ac:dyDescent="0.25">
      <c r="A20312" s="1" t="s">
        <v>2825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>
        <v>20.190000000000001</v>
      </c>
      <c r="I20312">
        <v>20.190000000000001</v>
      </c>
      <c r="J20312">
        <v>12.03</v>
      </c>
    </row>
    <row r="20313" spans="1:10" x14ac:dyDescent="0.25">
      <c r="A20313" s="1" t="s">
        <v>2825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>
        <v>818.7</v>
      </c>
      <c r="I20313">
        <v>818.7</v>
      </c>
      <c r="J20313">
        <v>706.81</v>
      </c>
    </row>
    <row r="20314" spans="1:10" x14ac:dyDescent="0.25">
      <c r="A20314" s="1" t="s">
        <v>2825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>
        <v>5.19</v>
      </c>
      <c r="I20314">
        <v>5.19</v>
      </c>
      <c r="J20314">
        <v>5.71</v>
      </c>
    </row>
    <row r="20315" spans="1:10" x14ac:dyDescent="0.25">
      <c r="A20315" s="1" t="s">
        <v>2825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>
        <v>722.59</v>
      </c>
      <c r="I20315">
        <v>722.59</v>
      </c>
      <c r="J20315">
        <v>623.84</v>
      </c>
    </row>
    <row r="20316" spans="1:10" x14ac:dyDescent="0.25">
      <c r="A20316" s="1" t="s">
        <v>2825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>
        <v>28.84</v>
      </c>
      <c r="I20316">
        <v>28.84</v>
      </c>
      <c r="J20316">
        <v>31.72</v>
      </c>
    </row>
    <row r="20317" spans="1:10" x14ac:dyDescent="0.25">
      <c r="A20317" s="1" t="s">
        <v>3097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>
        <v>874.79</v>
      </c>
      <c r="I20317">
        <v>874.79</v>
      </c>
      <c r="J20317">
        <v>884.71</v>
      </c>
    </row>
    <row r="20318" spans="1:10" x14ac:dyDescent="0.25">
      <c r="A20318" s="1" t="s">
        <v>3097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>
        <v>874.79</v>
      </c>
      <c r="I20318">
        <v>874.79</v>
      </c>
      <c r="J20318">
        <v>884.71</v>
      </c>
    </row>
    <row r="20319" spans="1:10" x14ac:dyDescent="0.25">
      <c r="A20319" s="1" t="s">
        <v>2826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>
        <v>20.190000000000001</v>
      </c>
      <c r="I20319">
        <v>20.190000000000001</v>
      </c>
      <c r="J20319">
        <v>12.03</v>
      </c>
    </row>
    <row r="20320" spans="1:10" x14ac:dyDescent="0.25">
      <c r="A20320" s="1" t="s">
        <v>2826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>
        <v>178.58</v>
      </c>
      <c r="I20320">
        <v>178.58</v>
      </c>
      <c r="J20320">
        <v>176.2</v>
      </c>
    </row>
    <row r="20321" spans="1:10" x14ac:dyDescent="0.25">
      <c r="A20321" s="1" t="s">
        <v>2826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>
        <v>178.58</v>
      </c>
      <c r="I20321">
        <v>178.58</v>
      </c>
      <c r="J20321">
        <v>176.2</v>
      </c>
    </row>
    <row r="20322" spans="1:10" x14ac:dyDescent="0.25">
      <c r="A20322" s="1" t="s">
        <v>2826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>
        <v>2146.96</v>
      </c>
      <c r="I20322">
        <v>2146.96</v>
      </c>
      <c r="J20322">
        <v>2171.29</v>
      </c>
    </row>
    <row r="20323" spans="1:10" x14ac:dyDescent="0.25">
      <c r="A20323" s="1" t="s">
        <v>2826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>
        <v>183.94</v>
      </c>
      <c r="I20323">
        <v>183.94</v>
      </c>
      <c r="J20323">
        <v>181.49</v>
      </c>
    </row>
    <row r="20324" spans="1:10" x14ac:dyDescent="0.25">
      <c r="A20324" s="1" t="s">
        <v>2827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>
        <v>722.59</v>
      </c>
      <c r="I20324">
        <v>722.59</v>
      </c>
      <c r="J20324">
        <v>623.84</v>
      </c>
    </row>
    <row r="20325" spans="1:10" x14ac:dyDescent="0.25">
      <c r="A20325" s="1" t="s">
        <v>2827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>
        <v>818.7</v>
      </c>
      <c r="I20325">
        <v>818.7</v>
      </c>
      <c r="J20325">
        <v>706.81</v>
      </c>
    </row>
    <row r="20326" spans="1:10" x14ac:dyDescent="0.25">
      <c r="A20326" s="1" t="s">
        <v>2827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>
        <v>714.7</v>
      </c>
      <c r="I20326">
        <v>714.7</v>
      </c>
      <c r="J20326">
        <v>617.03</v>
      </c>
    </row>
    <row r="20327" spans="1:10" x14ac:dyDescent="0.25">
      <c r="A20327" s="1" t="s">
        <v>2827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>
        <v>809.76</v>
      </c>
      <c r="I20327">
        <v>809.76</v>
      </c>
      <c r="J20327">
        <v>699.09</v>
      </c>
    </row>
    <row r="20328" spans="1:10" x14ac:dyDescent="0.25">
      <c r="A20328" s="1" t="s">
        <v>2827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>
        <v>714.7</v>
      </c>
      <c r="I20328">
        <v>714.7</v>
      </c>
      <c r="J20328">
        <v>617.03</v>
      </c>
    </row>
    <row r="20329" spans="1:10" x14ac:dyDescent="0.25">
      <c r="A20329" s="1" t="s">
        <v>2827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>
        <v>809.76</v>
      </c>
      <c r="I20329">
        <v>809.76</v>
      </c>
      <c r="J20329">
        <v>699.09</v>
      </c>
    </row>
    <row r="20330" spans="1:10" x14ac:dyDescent="0.25">
      <c r="A20330" s="1" t="s">
        <v>3054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>
        <v>722.59</v>
      </c>
      <c r="I20330">
        <v>722.59</v>
      </c>
      <c r="J20330">
        <v>623.84</v>
      </c>
    </row>
    <row r="20331" spans="1:10" x14ac:dyDescent="0.25">
      <c r="A20331" s="1" t="s">
        <v>3054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>
        <v>714.7</v>
      </c>
      <c r="I20331">
        <v>714.7</v>
      </c>
      <c r="J20331">
        <v>617.03</v>
      </c>
    </row>
    <row r="20332" spans="1:10" x14ac:dyDescent="0.25">
      <c r="A20332" s="1" t="s">
        <v>3054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>
        <v>20.190000000000001</v>
      </c>
      <c r="I20332">
        <v>20.190000000000001</v>
      </c>
      <c r="J20332">
        <v>12.03</v>
      </c>
    </row>
    <row r="20333" spans="1:10" x14ac:dyDescent="0.25">
      <c r="A20333" s="1" t="s">
        <v>3054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>
        <v>20.190000000000001</v>
      </c>
      <c r="I20333">
        <v>20.190000000000001</v>
      </c>
      <c r="J20333">
        <v>12.03</v>
      </c>
    </row>
    <row r="20334" spans="1:10" x14ac:dyDescent="0.25">
      <c r="A20334" s="1" t="s">
        <v>2830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>
        <v>2146.96</v>
      </c>
      <c r="I20334">
        <v>2146.96</v>
      </c>
      <c r="J20334">
        <v>2171.29</v>
      </c>
    </row>
    <row r="20335" spans="1:10" x14ac:dyDescent="0.25">
      <c r="A20335" s="1" t="s">
        <v>2830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>
        <v>874.79</v>
      </c>
      <c r="I20335">
        <v>874.79</v>
      </c>
      <c r="J20335">
        <v>884.71</v>
      </c>
    </row>
    <row r="20336" spans="1:10" x14ac:dyDescent="0.25">
      <c r="A20336" s="1" t="s">
        <v>2830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>
        <v>183.94</v>
      </c>
      <c r="I20336">
        <v>183.94</v>
      </c>
      <c r="J20336">
        <v>181.49</v>
      </c>
    </row>
    <row r="20337" spans="1:10" x14ac:dyDescent="0.25">
      <c r="A20337" s="1" t="s">
        <v>2830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>
        <v>178.58</v>
      </c>
      <c r="I20337">
        <v>178.58</v>
      </c>
      <c r="J20337">
        <v>176.2</v>
      </c>
    </row>
    <row r="20338" spans="1:10" x14ac:dyDescent="0.25">
      <c r="A20338" s="1" t="s">
        <v>2830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>
        <v>874.79</v>
      </c>
      <c r="I20338">
        <v>874.79</v>
      </c>
      <c r="J20338">
        <v>884.71</v>
      </c>
    </row>
    <row r="20339" spans="1:10" x14ac:dyDescent="0.25">
      <c r="A20339" s="1" t="s">
        <v>2830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>
        <v>874.79</v>
      </c>
      <c r="I20339">
        <v>874.79</v>
      </c>
      <c r="J20339">
        <v>884.71</v>
      </c>
    </row>
    <row r="20340" spans="1:10" x14ac:dyDescent="0.25">
      <c r="A20340" s="1" t="s">
        <v>2831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>
        <v>874.79</v>
      </c>
      <c r="I20340">
        <v>874.79</v>
      </c>
      <c r="J20340">
        <v>884.71</v>
      </c>
    </row>
    <row r="20341" spans="1:10" x14ac:dyDescent="0.25">
      <c r="A20341" s="1" t="s">
        <v>2831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>
        <v>183.94</v>
      </c>
      <c r="I20341">
        <v>183.94</v>
      </c>
      <c r="J20341">
        <v>181.49</v>
      </c>
    </row>
    <row r="20342" spans="1:10" x14ac:dyDescent="0.25">
      <c r="A20342" s="1" t="s">
        <v>2831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>
        <v>183.94</v>
      </c>
      <c r="I20342">
        <v>183.94</v>
      </c>
      <c r="J20342">
        <v>181.49</v>
      </c>
    </row>
    <row r="20343" spans="1:10" x14ac:dyDescent="0.25">
      <c r="A20343" s="1" t="s">
        <v>2831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>
        <v>356.9</v>
      </c>
      <c r="I20343">
        <v>356.9</v>
      </c>
      <c r="J20343">
        <v>352.14</v>
      </c>
    </row>
    <row r="20344" spans="1:10" x14ac:dyDescent="0.25">
      <c r="A20344" s="1" t="s">
        <v>3098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>
        <v>874.79</v>
      </c>
      <c r="I20344">
        <v>874.79</v>
      </c>
      <c r="J20344">
        <v>884.71</v>
      </c>
    </row>
    <row r="20345" spans="1:10" x14ac:dyDescent="0.25">
      <c r="A20345" s="1" t="s">
        <v>3098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>
        <v>28.84</v>
      </c>
      <c r="I20345">
        <v>28.84</v>
      </c>
      <c r="J20345">
        <v>31.72</v>
      </c>
    </row>
    <row r="20346" spans="1:10" x14ac:dyDescent="0.25">
      <c r="A20346" s="1" t="s">
        <v>2833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>
        <v>356.9</v>
      </c>
      <c r="I20346">
        <v>356.9</v>
      </c>
      <c r="J20346">
        <v>352.14</v>
      </c>
    </row>
    <row r="20347" spans="1:10" x14ac:dyDescent="0.25">
      <c r="A20347" s="1" t="s">
        <v>2833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>
        <v>758.08</v>
      </c>
      <c r="I20347">
        <v>758.08</v>
      </c>
      <c r="J20347">
        <v>747.97</v>
      </c>
    </row>
    <row r="20348" spans="1:10" x14ac:dyDescent="0.25">
      <c r="A20348" s="1" t="s">
        <v>2833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>
        <v>178.58</v>
      </c>
      <c r="I20348">
        <v>178.58</v>
      </c>
      <c r="J20348">
        <v>176.2</v>
      </c>
    </row>
    <row r="20349" spans="1:10" x14ac:dyDescent="0.25">
      <c r="A20349" s="1" t="s">
        <v>2833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>
        <v>183.94</v>
      </c>
      <c r="I20349">
        <v>183.94</v>
      </c>
      <c r="J20349">
        <v>181.49</v>
      </c>
    </row>
    <row r="20350" spans="1:10" x14ac:dyDescent="0.25">
      <c r="A20350" s="1" t="s">
        <v>2833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>
        <v>183.94</v>
      </c>
      <c r="I20350">
        <v>183.94</v>
      </c>
      <c r="J20350">
        <v>181.49</v>
      </c>
    </row>
    <row r="20351" spans="1:10" x14ac:dyDescent="0.25">
      <c r="A20351" s="1" t="s">
        <v>2833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>
        <v>178.58</v>
      </c>
      <c r="I20351">
        <v>178.58</v>
      </c>
      <c r="J20351">
        <v>176.2</v>
      </c>
    </row>
    <row r="20352" spans="1:10" x14ac:dyDescent="0.25">
      <c r="A20352" s="1" t="s">
        <v>3099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>
        <v>874.79</v>
      </c>
      <c r="I20352">
        <v>874.79</v>
      </c>
      <c r="J20352">
        <v>884.71</v>
      </c>
    </row>
    <row r="20353" spans="1:10" x14ac:dyDescent="0.25">
      <c r="A20353" s="1" t="s">
        <v>3534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>
        <v>183.94</v>
      </c>
      <c r="I20353">
        <v>183.94</v>
      </c>
      <c r="J20353">
        <v>181.49</v>
      </c>
    </row>
    <row r="20354" spans="1:10" x14ac:dyDescent="0.25">
      <c r="A20354" s="1" t="s">
        <v>2834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>
        <v>5.19</v>
      </c>
      <c r="I20354">
        <v>5.19</v>
      </c>
      <c r="J20354">
        <v>5.71</v>
      </c>
    </row>
    <row r="20355" spans="1:10" x14ac:dyDescent="0.25">
      <c r="A20355" s="1" t="s">
        <v>2834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>
        <v>28.84</v>
      </c>
      <c r="I20355">
        <v>28.84</v>
      </c>
      <c r="J20355">
        <v>31.72</v>
      </c>
    </row>
    <row r="20356" spans="1:10" x14ac:dyDescent="0.25">
      <c r="A20356" s="1" t="s">
        <v>2835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>
        <v>2024.99</v>
      </c>
      <c r="I20356">
        <v>2024.99</v>
      </c>
      <c r="J20356">
        <v>1898.09</v>
      </c>
    </row>
    <row r="20357" spans="1:10" x14ac:dyDescent="0.25">
      <c r="A20357" s="1" t="s">
        <v>2835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>
        <v>5.7</v>
      </c>
      <c r="I20357">
        <v>5.7</v>
      </c>
      <c r="J20357">
        <v>3.4</v>
      </c>
    </row>
    <row r="20358" spans="1:10" x14ac:dyDescent="0.25">
      <c r="A20358" s="1" t="s">
        <v>2835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>
        <v>2039.99</v>
      </c>
      <c r="I20358">
        <v>2039.99</v>
      </c>
      <c r="J20358">
        <v>1912.15</v>
      </c>
    </row>
    <row r="20359" spans="1:10" x14ac:dyDescent="0.25">
      <c r="A20359" s="1" t="s">
        <v>2836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>
        <v>722.59</v>
      </c>
      <c r="I20359">
        <v>722.59</v>
      </c>
      <c r="J20359">
        <v>623.84</v>
      </c>
    </row>
    <row r="20360" spans="1:10" x14ac:dyDescent="0.25">
      <c r="A20360" s="1" t="s">
        <v>2837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>
        <v>20.190000000000001</v>
      </c>
      <c r="I20360">
        <v>20.190000000000001</v>
      </c>
      <c r="J20360">
        <v>12.03</v>
      </c>
    </row>
    <row r="20361" spans="1:10" x14ac:dyDescent="0.25">
      <c r="A20361" s="1" t="s">
        <v>2837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>
        <v>28.84</v>
      </c>
      <c r="I20361">
        <v>28.84</v>
      </c>
      <c r="J20361">
        <v>31.72</v>
      </c>
    </row>
    <row r="20362" spans="1:10" x14ac:dyDescent="0.25">
      <c r="A20362" s="1" t="s">
        <v>2837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>
        <v>714.7</v>
      </c>
      <c r="I20362">
        <v>714.7</v>
      </c>
      <c r="J20362">
        <v>617.03</v>
      </c>
    </row>
    <row r="20363" spans="1:10" x14ac:dyDescent="0.25">
      <c r="A20363" s="1" t="s">
        <v>2837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>
        <v>20.190000000000001</v>
      </c>
      <c r="I20363">
        <v>20.190000000000001</v>
      </c>
      <c r="J20363">
        <v>12.03</v>
      </c>
    </row>
    <row r="20364" spans="1:10" x14ac:dyDescent="0.25">
      <c r="A20364" s="1" t="s">
        <v>2837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>
        <v>28.84</v>
      </c>
      <c r="I20364">
        <v>28.84</v>
      </c>
      <c r="J20364">
        <v>31.72</v>
      </c>
    </row>
    <row r="20365" spans="1:10" x14ac:dyDescent="0.25">
      <c r="A20365" s="1" t="s">
        <v>2838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>
        <v>714.7</v>
      </c>
      <c r="I20365">
        <v>714.7</v>
      </c>
      <c r="J20365">
        <v>617.03</v>
      </c>
    </row>
    <row r="20366" spans="1:10" x14ac:dyDescent="0.25">
      <c r="A20366" s="1" t="s">
        <v>2839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>
        <v>874.79</v>
      </c>
      <c r="I20366">
        <v>874.79</v>
      </c>
      <c r="J20366">
        <v>884.71</v>
      </c>
    </row>
    <row r="20367" spans="1:10" x14ac:dyDescent="0.25">
      <c r="A20367" s="1" t="s">
        <v>2839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>
        <v>2146.96</v>
      </c>
      <c r="I20367">
        <v>2146.96</v>
      </c>
      <c r="J20367">
        <v>2171.29</v>
      </c>
    </row>
    <row r="20368" spans="1:10" x14ac:dyDescent="0.25">
      <c r="A20368" s="1" t="s">
        <v>2839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>
        <v>874.79</v>
      </c>
      <c r="I20368">
        <v>874.79</v>
      </c>
      <c r="J20368">
        <v>884.71</v>
      </c>
    </row>
    <row r="20369" spans="1:10" x14ac:dyDescent="0.25">
      <c r="A20369" s="1" t="s">
        <v>2839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>
        <v>2146.96</v>
      </c>
      <c r="I20369">
        <v>2146.96</v>
      </c>
      <c r="J20369">
        <v>2171.29</v>
      </c>
    </row>
    <row r="20370" spans="1:10" x14ac:dyDescent="0.25">
      <c r="A20370" s="1" t="s">
        <v>2841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>
        <v>20.190000000000001</v>
      </c>
      <c r="I20370">
        <v>20.190000000000001</v>
      </c>
      <c r="J20370">
        <v>12.03</v>
      </c>
    </row>
    <row r="20371" spans="1:10" x14ac:dyDescent="0.25">
      <c r="A20371" s="1" t="s">
        <v>2841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>
        <v>20.190000000000001</v>
      </c>
      <c r="I20371">
        <v>20.190000000000001</v>
      </c>
      <c r="J20371">
        <v>12.03</v>
      </c>
    </row>
    <row r="20372" spans="1:10" x14ac:dyDescent="0.25">
      <c r="A20372" s="1" t="s">
        <v>2841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>
        <v>183.94</v>
      </c>
      <c r="I20372">
        <v>183.94</v>
      </c>
      <c r="J20372">
        <v>181.49</v>
      </c>
    </row>
    <row r="20373" spans="1:10" x14ac:dyDescent="0.25">
      <c r="A20373" s="1" t="s">
        <v>2841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>
        <v>356.9</v>
      </c>
      <c r="I20373">
        <v>356.9</v>
      </c>
      <c r="J20373">
        <v>352.14</v>
      </c>
    </row>
    <row r="20374" spans="1:10" x14ac:dyDescent="0.25">
      <c r="A20374" s="1" t="s">
        <v>2842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>
        <v>2146.96</v>
      </c>
      <c r="I20374">
        <v>2146.96</v>
      </c>
      <c r="J20374">
        <v>2171.29</v>
      </c>
    </row>
    <row r="20375" spans="1:10" x14ac:dyDescent="0.25">
      <c r="A20375" s="1" t="s">
        <v>2842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>
        <v>874.79</v>
      </c>
      <c r="I20375">
        <v>874.79</v>
      </c>
      <c r="J20375">
        <v>884.71</v>
      </c>
    </row>
    <row r="20376" spans="1:10" x14ac:dyDescent="0.25">
      <c r="A20376" s="1" t="s">
        <v>2842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>
        <v>874.79</v>
      </c>
      <c r="I20376">
        <v>874.79</v>
      </c>
      <c r="J20376">
        <v>884.71</v>
      </c>
    </row>
    <row r="20377" spans="1:10" x14ac:dyDescent="0.25">
      <c r="A20377" s="1" t="s">
        <v>2842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>
        <v>874.79</v>
      </c>
      <c r="I20377">
        <v>874.79</v>
      </c>
      <c r="J20377">
        <v>884.71</v>
      </c>
    </row>
    <row r="20378" spans="1:10" x14ac:dyDescent="0.25">
      <c r="A20378" s="1" t="s">
        <v>2843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>
        <v>5.19</v>
      </c>
      <c r="I20378">
        <v>5.19</v>
      </c>
      <c r="J20378">
        <v>5.71</v>
      </c>
    </row>
    <row r="20379" spans="1:10" x14ac:dyDescent="0.25">
      <c r="A20379" s="1" t="s">
        <v>2843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>
        <v>28.84</v>
      </c>
      <c r="I20379">
        <v>28.84</v>
      </c>
      <c r="J20379">
        <v>31.72</v>
      </c>
    </row>
    <row r="20380" spans="1:10" x14ac:dyDescent="0.25">
      <c r="A20380" s="1" t="s">
        <v>2844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>
        <v>714.7</v>
      </c>
      <c r="I20380">
        <v>714.7</v>
      </c>
      <c r="J20380">
        <v>617.03</v>
      </c>
    </row>
    <row r="20381" spans="1:10" x14ac:dyDescent="0.25">
      <c r="A20381" s="1" t="s">
        <v>2844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>
        <v>722.59</v>
      </c>
      <c r="I20381">
        <v>722.59</v>
      </c>
      <c r="J20381">
        <v>623.84</v>
      </c>
    </row>
    <row r="20382" spans="1:10" x14ac:dyDescent="0.25">
      <c r="A20382" s="1" t="s">
        <v>2844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>
        <v>714.7</v>
      </c>
      <c r="I20382">
        <v>714.7</v>
      </c>
      <c r="J20382">
        <v>617.03</v>
      </c>
    </row>
    <row r="20383" spans="1:10" x14ac:dyDescent="0.25">
      <c r="A20383" s="1" t="s">
        <v>3535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>
        <v>874.79</v>
      </c>
      <c r="I20383">
        <v>874.79</v>
      </c>
      <c r="J20383">
        <v>884.71</v>
      </c>
    </row>
    <row r="20384" spans="1:10" x14ac:dyDescent="0.25">
      <c r="A20384" s="1" t="s">
        <v>2845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>
        <v>356.9</v>
      </c>
      <c r="I20384">
        <v>356.9</v>
      </c>
      <c r="J20384">
        <v>352.14</v>
      </c>
    </row>
    <row r="20385" spans="1:10" x14ac:dyDescent="0.25">
      <c r="A20385" s="1" t="s">
        <v>2845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>
        <v>874.79</v>
      </c>
      <c r="I20385">
        <v>874.79</v>
      </c>
      <c r="J20385">
        <v>884.71</v>
      </c>
    </row>
    <row r="20386" spans="1:10" x14ac:dyDescent="0.25">
      <c r="A20386" s="1" t="s">
        <v>2845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>
        <v>2146.96</v>
      </c>
      <c r="I20386">
        <v>2146.96</v>
      </c>
      <c r="J20386">
        <v>2171.29</v>
      </c>
    </row>
    <row r="20387" spans="1:10" x14ac:dyDescent="0.25">
      <c r="A20387" s="1" t="s">
        <v>2845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>
        <v>20.190000000000001</v>
      </c>
      <c r="I20387">
        <v>20.190000000000001</v>
      </c>
      <c r="J20387">
        <v>12.03</v>
      </c>
    </row>
    <row r="20388" spans="1:10" x14ac:dyDescent="0.25">
      <c r="A20388" s="1" t="s">
        <v>2845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>
        <v>874.79</v>
      </c>
      <c r="I20388">
        <v>874.79</v>
      </c>
      <c r="J20388">
        <v>884.71</v>
      </c>
    </row>
    <row r="20389" spans="1:10" x14ac:dyDescent="0.25">
      <c r="A20389" s="1" t="s">
        <v>2845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>
        <v>178.58</v>
      </c>
      <c r="I20389">
        <v>178.58</v>
      </c>
      <c r="J20389">
        <v>176.2</v>
      </c>
    </row>
    <row r="20390" spans="1:10" x14ac:dyDescent="0.25">
      <c r="A20390" s="1" t="s">
        <v>2846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>
        <v>2039.99</v>
      </c>
      <c r="I20390">
        <v>2039.99</v>
      </c>
      <c r="J20390">
        <v>1912.15</v>
      </c>
    </row>
    <row r="20391" spans="1:10" x14ac:dyDescent="0.25">
      <c r="A20391" s="1" t="s">
        <v>2847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>
        <v>28.84</v>
      </c>
      <c r="I20391">
        <v>28.84</v>
      </c>
      <c r="J20391">
        <v>31.72</v>
      </c>
    </row>
    <row r="20392" spans="1:10" x14ac:dyDescent="0.25">
      <c r="A20392" s="1" t="s">
        <v>2847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>
        <v>28.84</v>
      </c>
      <c r="I20392">
        <v>28.84</v>
      </c>
      <c r="J20392">
        <v>31.72</v>
      </c>
    </row>
    <row r="20393" spans="1:10" x14ac:dyDescent="0.25">
      <c r="A20393" s="1" t="s">
        <v>2847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>
        <v>722.59</v>
      </c>
      <c r="I20393">
        <v>722.59</v>
      </c>
      <c r="J20393">
        <v>623.84</v>
      </c>
    </row>
    <row r="20394" spans="1:10" x14ac:dyDescent="0.25">
      <c r="A20394" s="1" t="s">
        <v>3536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>
        <v>178.58</v>
      </c>
      <c r="I20394">
        <v>178.58</v>
      </c>
      <c r="J20394">
        <v>176.2</v>
      </c>
    </row>
    <row r="20395" spans="1:10" x14ac:dyDescent="0.25">
      <c r="A20395" s="1" t="s">
        <v>3536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>
        <v>20.190000000000001</v>
      </c>
      <c r="I20395">
        <v>20.190000000000001</v>
      </c>
      <c r="J20395">
        <v>12.03</v>
      </c>
    </row>
    <row r="20396" spans="1:10" x14ac:dyDescent="0.25">
      <c r="A20396" s="1" t="s">
        <v>3536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>
        <v>2146.96</v>
      </c>
      <c r="I20396">
        <v>2146.96</v>
      </c>
      <c r="J20396">
        <v>2171.29</v>
      </c>
    </row>
    <row r="20397" spans="1:10" x14ac:dyDescent="0.25">
      <c r="A20397" s="1" t="s">
        <v>2848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>
        <v>2024.99</v>
      </c>
      <c r="I20397">
        <v>2024.99</v>
      </c>
      <c r="J20397">
        <v>1898.09</v>
      </c>
    </row>
    <row r="20398" spans="1:10" x14ac:dyDescent="0.25">
      <c r="A20398" s="1" t="s">
        <v>2848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>
        <v>2039.99</v>
      </c>
      <c r="I20398">
        <v>2039.99</v>
      </c>
      <c r="J20398">
        <v>1912.15</v>
      </c>
    </row>
    <row r="20399" spans="1:10" x14ac:dyDescent="0.25">
      <c r="A20399" s="1" t="s">
        <v>3055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>
        <v>714.7</v>
      </c>
      <c r="I20399">
        <v>714.7</v>
      </c>
      <c r="J20399">
        <v>617.03</v>
      </c>
    </row>
    <row r="20400" spans="1:10" x14ac:dyDescent="0.25">
      <c r="A20400" s="1" t="s">
        <v>3055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>
        <v>714.7</v>
      </c>
      <c r="I20400">
        <v>714.7</v>
      </c>
      <c r="J20400">
        <v>617.03</v>
      </c>
    </row>
    <row r="20401" spans="1:10" x14ac:dyDescent="0.25">
      <c r="A20401" s="1" t="s">
        <v>3055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>
        <v>20.190000000000001</v>
      </c>
      <c r="I20401">
        <v>20.190000000000001</v>
      </c>
      <c r="J20401">
        <v>12.03</v>
      </c>
    </row>
    <row r="20402" spans="1:10" x14ac:dyDescent="0.25">
      <c r="A20402" s="1" t="s">
        <v>3055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>
        <v>818.7</v>
      </c>
      <c r="I20402">
        <v>818.7</v>
      </c>
      <c r="J20402">
        <v>706.81</v>
      </c>
    </row>
    <row r="20403" spans="1:10" x14ac:dyDescent="0.25">
      <c r="A20403" s="1" t="s">
        <v>3055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>
        <v>28.84</v>
      </c>
      <c r="I20403">
        <v>28.84</v>
      </c>
      <c r="J20403">
        <v>31.72</v>
      </c>
    </row>
    <row r="20404" spans="1:10" x14ac:dyDescent="0.25">
      <c r="A20404" s="1" t="s">
        <v>3055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>
        <v>5.7</v>
      </c>
      <c r="I20404">
        <v>5.7</v>
      </c>
      <c r="J20404">
        <v>3.4</v>
      </c>
    </row>
    <row r="20405" spans="1:10" x14ac:dyDescent="0.25">
      <c r="A20405" s="1" t="s">
        <v>3055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>
        <v>809.76</v>
      </c>
      <c r="I20405">
        <v>809.76</v>
      </c>
      <c r="J20405">
        <v>699.09</v>
      </c>
    </row>
    <row r="20406" spans="1:10" x14ac:dyDescent="0.25">
      <c r="A20406" s="1" t="s">
        <v>2850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>
        <v>2146.96</v>
      </c>
      <c r="I20406">
        <v>2146.96</v>
      </c>
      <c r="J20406">
        <v>2171.29</v>
      </c>
    </row>
    <row r="20407" spans="1:10" x14ac:dyDescent="0.25">
      <c r="A20407" s="1" t="s">
        <v>2850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>
        <v>874.79</v>
      </c>
      <c r="I20407">
        <v>874.79</v>
      </c>
      <c r="J20407">
        <v>884.71</v>
      </c>
    </row>
    <row r="20408" spans="1:10" x14ac:dyDescent="0.25">
      <c r="A20408" s="1" t="s">
        <v>2850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>
        <v>874.79</v>
      </c>
      <c r="I20408">
        <v>874.79</v>
      </c>
      <c r="J20408">
        <v>884.71</v>
      </c>
    </row>
    <row r="20409" spans="1:10" x14ac:dyDescent="0.25">
      <c r="A20409" s="1" t="s">
        <v>2850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>
        <v>874.79</v>
      </c>
      <c r="I20409">
        <v>874.79</v>
      </c>
      <c r="J20409">
        <v>884.71</v>
      </c>
    </row>
    <row r="20410" spans="1:10" x14ac:dyDescent="0.25">
      <c r="A20410" s="1" t="s">
        <v>2850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>
        <v>2146.96</v>
      </c>
      <c r="I20410">
        <v>2146.96</v>
      </c>
      <c r="J20410">
        <v>2171.29</v>
      </c>
    </row>
    <row r="20411" spans="1:10" x14ac:dyDescent="0.25">
      <c r="A20411" s="1" t="s">
        <v>2850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>
        <v>20.190000000000001</v>
      </c>
      <c r="I20411">
        <v>20.190000000000001</v>
      </c>
      <c r="J20411">
        <v>12.03</v>
      </c>
    </row>
    <row r="20412" spans="1:10" x14ac:dyDescent="0.25">
      <c r="A20412" s="1" t="s">
        <v>2851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>
        <v>2146.96</v>
      </c>
      <c r="I20412">
        <v>2146.96</v>
      </c>
      <c r="J20412">
        <v>2171.29</v>
      </c>
    </row>
    <row r="20413" spans="1:10" x14ac:dyDescent="0.25">
      <c r="A20413" s="1" t="s">
        <v>2851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>
        <v>183.94</v>
      </c>
      <c r="I20413">
        <v>183.94</v>
      </c>
      <c r="J20413">
        <v>181.49</v>
      </c>
    </row>
    <row r="20414" spans="1:10" x14ac:dyDescent="0.25">
      <c r="A20414" s="1" t="s">
        <v>2851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>
        <v>183.94</v>
      </c>
      <c r="I20414">
        <v>183.94</v>
      </c>
      <c r="J20414">
        <v>181.49</v>
      </c>
    </row>
    <row r="20415" spans="1:10" x14ac:dyDescent="0.25">
      <c r="A20415" s="1" t="s">
        <v>2851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>
        <v>183.94</v>
      </c>
      <c r="I20415">
        <v>183.94</v>
      </c>
      <c r="J20415">
        <v>181.49</v>
      </c>
    </row>
    <row r="20416" spans="1:10" x14ac:dyDescent="0.25">
      <c r="A20416" s="1" t="s">
        <v>2851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>
        <v>2146.96</v>
      </c>
      <c r="I20416">
        <v>2146.96</v>
      </c>
      <c r="J20416">
        <v>2171.29</v>
      </c>
    </row>
    <row r="20417" spans="1:10" x14ac:dyDescent="0.25">
      <c r="A20417" s="1" t="s">
        <v>2851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>
        <v>178.58</v>
      </c>
      <c r="I20417">
        <v>178.58</v>
      </c>
      <c r="J20417">
        <v>176.2</v>
      </c>
    </row>
    <row r="20418" spans="1:10" x14ac:dyDescent="0.25">
      <c r="A20418" s="1" t="s">
        <v>2851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>
        <v>183.94</v>
      </c>
      <c r="I20418">
        <v>183.94</v>
      </c>
      <c r="J20418">
        <v>181.49</v>
      </c>
    </row>
    <row r="20419" spans="1:10" x14ac:dyDescent="0.25">
      <c r="A20419" s="1" t="s">
        <v>3100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>
        <v>874.79</v>
      </c>
      <c r="I20419">
        <v>874.79</v>
      </c>
      <c r="J20419">
        <v>884.71</v>
      </c>
    </row>
    <row r="20420" spans="1:10" x14ac:dyDescent="0.25">
      <c r="A20420" s="1" t="s">
        <v>3101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>
        <v>874.79</v>
      </c>
      <c r="I20420">
        <v>874.79</v>
      </c>
      <c r="J20420">
        <v>884.71</v>
      </c>
    </row>
    <row r="20421" spans="1:10" x14ac:dyDescent="0.25">
      <c r="A20421" s="1" t="s">
        <v>3537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>
        <v>2039.99</v>
      </c>
      <c r="I20421">
        <v>2039.99</v>
      </c>
      <c r="J20421">
        <v>1912.15</v>
      </c>
    </row>
    <row r="20422" spans="1:10" x14ac:dyDescent="0.25">
      <c r="A20422" s="1" t="s">
        <v>3537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>
        <v>2039.99</v>
      </c>
      <c r="I20422">
        <v>2039.99</v>
      </c>
      <c r="J20422">
        <v>1912.15</v>
      </c>
    </row>
    <row r="20423" spans="1:10" x14ac:dyDescent="0.25">
      <c r="A20423" s="1" t="s">
        <v>3537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>
        <v>2024.99</v>
      </c>
      <c r="I20423">
        <v>2024.99</v>
      </c>
      <c r="J20423">
        <v>1898.09</v>
      </c>
    </row>
    <row r="20424" spans="1:10" x14ac:dyDescent="0.25">
      <c r="A20424" s="1" t="s">
        <v>2854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>
        <v>809.76</v>
      </c>
      <c r="I20424">
        <v>809.76</v>
      </c>
      <c r="J20424">
        <v>699.09</v>
      </c>
    </row>
    <row r="20425" spans="1:10" x14ac:dyDescent="0.25">
      <c r="A20425" s="1" t="s">
        <v>2854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>
        <v>2024.99</v>
      </c>
      <c r="I20425">
        <v>2024.99</v>
      </c>
      <c r="J20425">
        <v>1898.09</v>
      </c>
    </row>
    <row r="20426" spans="1:10" x14ac:dyDescent="0.25">
      <c r="A20426" s="1" t="s">
        <v>2855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>
        <v>809.76</v>
      </c>
      <c r="I20426">
        <v>809.76</v>
      </c>
      <c r="J20426">
        <v>699.09</v>
      </c>
    </row>
    <row r="20427" spans="1:10" x14ac:dyDescent="0.25">
      <c r="A20427" s="1" t="s">
        <v>2855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>
        <v>722.59</v>
      </c>
      <c r="I20427">
        <v>722.59</v>
      </c>
      <c r="J20427">
        <v>623.84</v>
      </c>
    </row>
    <row r="20428" spans="1:10" x14ac:dyDescent="0.25">
      <c r="A20428" s="1" t="s">
        <v>2855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>
        <v>714.7</v>
      </c>
      <c r="I20428">
        <v>714.7</v>
      </c>
      <c r="J20428">
        <v>617.03</v>
      </c>
    </row>
    <row r="20429" spans="1:10" x14ac:dyDescent="0.25">
      <c r="A20429" s="1" t="s">
        <v>2856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>
        <v>28.84</v>
      </c>
      <c r="I20429">
        <v>28.84</v>
      </c>
      <c r="J20429">
        <v>31.72</v>
      </c>
    </row>
    <row r="20430" spans="1:10" x14ac:dyDescent="0.25">
      <c r="A20430" s="1" t="s">
        <v>2857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>
        <v>2146.96</v>
      </c>
      <c r="I20430">
        <v>2146.96</v>
      </c>
      <c r="J20430">
        <v>2171.29</v>
      </c>
    </row>
    <row r="20431" spans="1:10" x14ac:dyDescent="0.25">
      <c r="A20431" s="1" t="s">
        <v>2857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>
        <v>874.79</v>
      </c>
      <c r="I20431">
        <v>874.79</v>
      </c>
      <c r="J20431">
        <v>884.71</v>
      </c>
    </row>
    <row r="20432" spans="1:10" x14ac:dyDescent="0.25">
      <c r="A20432" s="1" t="s">
        <v>2857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>
        <v>183.94</v>
      </c>
      <c r="I20432">
        <v>183.94</v>
      </c>
      <c r="J20432">
        <v>181.49</v>
      </c>
    </row>
    <row r="20433" spans="1:10" x14ac:dyDescent="0.25">
      <c r="A20433" s="1" t="s">
        <v>2857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>
        <v>2146.96</v>
      </c>
      <c r="I20433">
        <v>2146.96</v>
      </c>
      <c r="J20433">
        <v>2171.29</v>
      </c>
    </row>
    <row r="20434" spans="1:10" x14ac:dyDescent="0.25">
      <c r="A20434" s="1" t="s">
        <v>2859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>
        <v>714.7</v>
      </c>
      <c r="I20434">
        <v>714.7</v>
      </c>
      <c r="J20434">
        <v>617.03</v>
      </c>
    </row>
    <row r="20435" spans="1:10" x14ac:dyDescent="0.25">
      <c r="A20435" s="1" t="s">
        <v>2859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>
        <v>818.7</v>
      </c>
      <c r="I20435">
        <v>818.7</v>
      </c>
      <c r="J20435">
        <v>706.81</v>
      </c>
    </row>
    <row r="20436" spans="1:10" x14ac:dyDescent="0.25">
      <c r="A20436" s="1" t="s">
        <v>2859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>
        <v>722.59</v>
      </c>
      <c r="I20436">
        <v>722.59</v>
      </c>
      <c r="J20436">
        <v>623.84</v>
      </c>
    </row>
    <row r="20437" spans="1:10" x14ac:dyDescent="0.25">
      <c r="A20437" s="1" t="s">
        <v>2859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>
        <v>722.59</v>
      </c>
      <c r="I20437">
        <v>722.59</v>
      </c>
      <c r="J20437">
        <v>623.84</v>
      </c>
    </row>
    <row r="20438" spans="1:10" x14ac:dyDescent="0.25">
      <c r="A20438" s="1" t="s">
        <v>2860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>
        <v>178.58</v>
      </c>
      <c r="I20438">
        <v>178.58</v>
      </c>
      <c r="J20438">
        <v>176.2</v>
      </c>
    </row>
    <row r="20439" spans="1:10" x14ac:dyDescent="0.25">
      <c r="A20439" s="1" t="s">
        <v>2860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>
        <v>178.58</v>
      </c>
      <c r="I20439">
        <v>178.58</v>
      </c>
      <c r="J20439">
        <v>176.2</v>
      </c>
    </row>
    <row r="20440" spans="1:10" x14ac:dyDescent="0.25">
      <c r="A20440" s="1" t="s">
        <v>2861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>
        <v>2146.96</v>
      </c>
      <c r="I20440">
        <v>2146.96</v>
      </c>
      <c r="J20440">
        <v>2171.29</v>
      </c>
    </row>
    <row r="20441" spans="1:10" x14ac:dyDescent="0.25">
      <c r="A20441" s="1" t="s">
        <v>2861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>
        <v>2146.96</v>
      </c>
      <c r="I20441">
        <v>2146.96</v>
      </c>
      <c r="J20441">
        <v>2171.29</v>
      </c>
    </row>
    <row r="20442" spans="1:10" x14ac:dyDescent="0.25">
      <c r="A20442" s="1" t="s">
        <v>2861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>
        <v>874.79</v>
      </c>
      <c r="I20442">
        <v>874.79</v>
      </c>
      <c r="J20442">
        <v>884.71</v>
      </c>
    </row>
    <row r="20443" spans="1:10" x14ac:dyDescent="0.25">
      <c r="A20443" s="1" t="s">
        <v>2861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>
        <v>874.79</v>
      </c>
      <c r="I20443">
        <v>874.79</v>
      </c>
      <c r="J20443">
        <v>884.71</v>
      </c>
    </row>
    <row r="20444" spans="1:10" x14ac:dyDescent="0.25">
      <c r="A20444" s="1" t="s">
        <v>2861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>
        <v>874.79</v>
      </c>
      <c r="I20444">
        <v>874.79</v>
      </c>
      <c r="J20444">
        <v>884.71</v>
      </c>
    </row>
    <row r="20445" spans="1:10" x14ac:dyDescent="0.25">
      <c r="A20445" s="1" t="s">
        <v>2861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>
        <v>874.79</v>
      </c>
      <c r="I20445">
        <v>874.79</v>
      </c>
      <c r="J20445">
        <v>884.71</v>
      </c>
    </row>
    <row r="20446" spans="1:10" x14ac:dyDescent="0.25">
      <c r="A20446" s="1" t="s">
        <v>3538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>
        <v>356.9</v>
      </c>
      <c r="I20446">
        <v>356.9</v>
      </c>
      <c r="J20446">
        <v>352.14</v>
      </c>
    </row>
    <row r="20447" spans="1:10" x14ac:dyDescent="0.25">
      <c r="A20447" s="1" t="s">
        <v>3538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>
        <v>2146.96</v>
      </c>
      <c r="I20447">
        <v>2146.96</v>
      </c>
      <c r="J20447">
        <v>2171.29</v>
      </c>
    </row>
    <row r="20448" spans="1:10" x14ac:dyDescent="0.25">
      <c r="A20448" s="1" t="s">
        <v>2862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>
        <v>20.190000000000001</v>
      </c>
      <c r="I20448">
        <v>20.190000000000001</v>
      </c>
      <c r="J20448">
        <v>12.03</v>
      </c>
    </row>
    <row r="20449" spans="1:10" x14ac:dyDescent="0.25">
      <c r="A20449" s="1" t="s">
        <v>2862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>
        <v>2039.99</v>
      </c>
      <c r="I20449">
        <v>2039.99</v>
      </c>
      <c r="J20449">
        <v>1912.15</v>
      </c>
    </row>
    <row r="20450" spans="1:10" x14ac:dyDescent="0.25">
      <c r="A20450" s="1" t="s">
        <v>2862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>
        <v>20.190000000000001</v>
      </c>
      <c r="I20450">
        <v>20.190000000000001</v>
      </c>
      <c r="J20450">
        <v>12.03</v>
      </c>
    </row>
    <row r="20451" spans="1:10" x14ac:dyDescent="0.25">
      <c r="A20451" s="1" t="s">
        <v>2863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>
        <v>758.08</v>
      </c>
      <c r="I20451">
        <v>758.08</v>
      </c>
      <c r="J20451">
        <v>747.97</v>
      </c>
    </row>
    <row r="20452" spans="1:10" x14ac:dyDescent="0.25">
      <c r="A20452" s="1" t="s">
        <v>2863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>
        <v>758.08</v>
      </c>
      <c r="I20452">
        <v>758.08</v>
      </c>
      <c r="J20452">
        <v>747.97</v>
      </c>
    </row>
    <row r="20453" spans="1:10" x14ac:dyDescent="0.25">
      <c r="A20453" s="1" t="s">
        <v>2863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>
        <v>874.79</v>
      </c>
      <c r="I20453">
        <v>874.79</v>
      </c>
      <c r="J20453">
        <v>884.71</v>
      </c>
    </row>
    <row r="20454" spans="1:10" x14ac:dyDescent="0.25">
      <c r="A20454" s="1" t="s">
        <v>2863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>
        <v>874.79</v>
      </c>
      <c r="I20454">
        <v>874.79</v>
      </c>
      <c r="J20454">
        <v>884.71</v>
      </c>
    </row>
    <row r="20455" spans="1:10" x14ac:dyDescent="0.25">
      <c r="A20455" s="1" t="s">
        <v>2863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>
        <v>178.58</v>
      </c>
      <c r="I20455">
        <v>178.58</v>
      </c>
      <c r="J20455">
        <v>176.2</v>
      </c>
    </row>
    <row r="20456" spans="1:10" x14ac:dyDescent="0.25">
      <c r="A20456" s="1" t="s">
        <v>2864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>
        <v>722.59</v>
      </c>
      <c r="I20456">
        <v>722.59</v>
      </c>
      <c r="J20456">
        <v>623.84</v>
      </c>
    </row>
    <row r="20457" spans="1:10" x14ac:dyDescent="0.25">
      <c r="A20457" s="1" t="s">
        <v>2864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>
        <v>818.7</v>
      </c>
      <c r="I20457">
        <v>818.7</v>
      </c>
      <c r="J20457">
        <v>706.81</v>
      </c>
    </row>
    <row r="20458" spans="1:10" x14ac:dyDescent="0.25">
      <c r="A20458" s="1" t="s">
        <v>2864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>
        <v>5.7</v>
      </c>
      <c r="I20458">
        <v>5.7</v>
      </c>
      <c r="J20458">
        <v>3.4</v>
      </c>
    </row>
    <row r="20459" spans="1:10" x14ac:dyDescent="0.25">
      <c r="A20459" s="1" t="s">
        <v>2864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>
        <v>714.7</v>
      </c>
      <c r="I20459">
        <v>714.7</v>
      </c>
      <c r="J20459">
        <v>617.03</v>
      </c>
    </row>
    <row r="20460" spans="1:10" x14ac:dyDescent="0.25">
      <c r="A20460" s="1" t="s">
        <v>2865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>
        <v>28.84</v>
      </c>
      <c r="I20460">
        <v>28.84</v>
      </c>
      <c r="J20460">
        <v>31.72</v>
      </c>
    </row>
    <row r="20461" spans="1:10" x14ac:dyDescent="0.25">
      <c r="A20461" s="1" t="s">
        <v>3539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>
        <v>758.08</v>
      </c>
      <c r="I20461">
        <v>758.08</v>
      </c>
      <c r="J20461">
        <v>747.97</v>
      </c>
    </row>
    <row r="20462" spans="1:10" x14ac:dyDescent="0.25">
      <c r="A20462" s="1" t="s">
        <v>2866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>
        <v>2039.99</v>
      </c>
      <c r="I20462">
        <v>2039.99</v>
      </c>
      <c r="J20462">
        <v>1912.15</v>
      </c>
    </row>
    <row r="20463" spans="1:10" x14ac:dyDescent="0.25">
      <c r="A20463" s="1" t="s">
        <v>2866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>
        <v>5.7</v>
      </c>
      <c r="I20463">
        <v>5.7</v>
      </c>
      <c r="J20463">
        <v>3.4</v>
      </c>
    </row>
    <row r="20464" spans="1:10" x14ac:dyDescent="0.25">
      <c r="A20464" s="1" t="s">
        <v>2866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>
        <v>2024.99</v>
      </c>
      <c r="I20464">
        <v>2024.99</v>
      </c>
      <c r="J20464">
        <v>1898.09</v>
      </c>
    </row>
    <row r="20465" spans="1:10" x14ac:dyDescent="0.25">
      <c r="A20465" s="1" t="s">
        <v>3056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>
        <v>714.7</v>
      </c>
      <c r="I20465">
        <v>714.7</v>
      </c>
      <c r="J20465">
        <v>617.03</v>
      </c>
    </row>
    <row r="20466" spans="1:10" x14ac:dyDescent="0.25">
      <c r="A20466" s="1" t="s">
        <v>3056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>
        <v>28.84</v>
      </c>
      <c r="I20466">
        <v>28.84</v>
      </c>
      <c r="J20466">
        <v>31.72</v>
      </c>
    </row>
    <row r="20467" spans="1:10" x14ac:dyDescent="0.25">
      <c r="A20467" s="1" t="s">
        <v>3056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>
        <v>722.59</v>
      </c>
      <c r="I20467">
        <v>722.59</v>
      </c>
      <c r="J20467">
        <v>623.84</v>
      </c>
    </row>
    <row r="20468" spans="1:10" x14ac:dyDescent="0.25">
      <c r="A20468" s="1" t="s">
        <v>3056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>
        <v>28.84</v>
      </c>
      <c r="I20468">
        <v>28.84</v>
      </c>
      <c r="J20468">
        <v>31.72</v>
      </c>
    </row>
    <row r="20469" spans="1:10" x14ac:dyDescent="0.25">
      <c r="A20469" s="1" t="s">
        <v>2867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>
        <v>2146.96</v>
      </c>
      <c r="I20469">
        <v>2146.96</v>
      </c>
      <c r="J20469">
        <v>2171.29</v>
      </c>
    </row>
    <row r="20470" spans="1:10" x14ac:dyDescent="0.25">
      <c r="A20470" s="1" t="s">
        <v>2867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>
        <v>2146.96</v>
      </c>
      <c r="I20470">
        <v>2146.96</v>
      </c>
      <c r="J20470">
        <v>2171.29</v>
      </c>
    </row>
    <row r="20471" spans="1:10" x14ac:dyDescent="0.25">
      <c r="A20471" s="1" t="s">
        <v>2867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>
        <v>178.58</v>
      </c>
      <c r="I20471">
        <v>178.58</v>
      </c>
      <c r="J20471">
        <v>176.2</v>
      </c>
    </row>
    <row r="20472" spans="1:10" x14ac:dyDescent="0.25">
      <c r="A20472" s="1" t="s">
        <v>2867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>
        <v>2146.96</v>
      </c>
      <c r="I20472">
        <v>2146.96</v>
      </c>
      <c r="J20472">
        <v>2171.29</v>
      </c>
    </row>
    <row r="20473" spans="1:10" x14ac:dyDescent="0.25">
      <c r="A20473" s="1" t="s">
        <v>2867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>
        <v>183.94</v>
      </c>
      <c r="I20473">
        <v>183.94</v>
      </c>
      <c r="J20473">
        <v>181.49</v>
      </c>
    </row>
    <row r="20474" spans="1:10" x14ac:dyDescent="0.25">
      <c r="A20474" s="1" t="s">
        <v>2867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>
        <v>178.58</v>
      </c>
      <c r="I20474">
        <v>178.58</v>
      </c>
      <c r="J20474">
        <v>176.2</v>
      </c>
    </row>
    <row r="20475" spans="1:10" x14ac:dyDescent="0.25">
      <c r="A20475" s="1" t="s">
        <v>2867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>
        <v>2146.96</v>
      </c>
      <c r="I20475">
        <v>2146.96</v>
      </c>
      <c r="J20475">
        <v>2171.29</v>
      </c>
    </row>
    <row r="20476" spans="1:10" x14ac:dyDescent="0.25">
      <c r="A20476" s="1" t="s">
        <v>2867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>
        <v>874.79</v>
      </c>
      <c r="I20476">
        <v>874.79</v>
      </c>
      <c r="J20476">
        <v>884.71</v>
      </c>
    </row>
    <row r="20477" spans="1:10" x14ac:dyDescent="0.25">
      <c r="A20477" s="1" t="s">
        <v>2867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>
        <v>183.94</v>
      </c>
      <c r="I20477">
        <v>183.94</v>
      </c>
      <c r="J20477">
        <v>181.49</v>
      </c>
    </row>
    <row r="20478" spans="1:10" x14ac:dyDescent="0.25">
      <c r="A20478" s="1" t="s">
        <v>2867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>
        <v>356.9</v>
      </c>
      <c r="I20478">
        <v>356.9</v>
      </c>
      <c r="J20478">
        <v>352.14</v>
      </c>
    </row>
    <row r="20479" spans="1:10" x14ac:dyDescent="0.25">
      <c r="A20479" s="1" t="s">
        <v>2868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>
        <v>2146.96</v>
      </c>
      <c r="I20479">
        <v>2146.96</v>
      </c>
      <c r="J20479">
        <v>2171.29</v>
      </c>
    </row>
    <row r="20480" spans="1:10" x14ac:dyDescent="0.25">
      <c r="A20480" s="1" t="s">
        <v>3540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>
        <v>722.59</v>
      </c>
      <c r="I20480">
        <v>722.59</v>
      </c>
      <c r="J20480">
        <v>623.84</v>
      </c>
    </row>
    <row r="20481" spans="1:10" x14ac:dyDescent="0.25">
      <c r="A20481" s="1" t="s">
        <v>2869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>
        <v>714.7</v>
      </c>
      <c r="I20481">
        <v>714.7</v>
      </c>
      <c r="J20481">
        <v>617.03</v>
      </c>
    </row>
    <row r="20482" spans="1:10" x14ac:dyDescent="0.25">
      <c r="A20482" s="1" t="s">
        <v>3104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>
        <v>758.08</v>
      </c>
      <c r="I20482">
        <v>758.08</v>
      </c>
      <c r="J20482">
        <v>747.97</v>
      </c>
    </row>
    <row r="20483" spans="1:10" x14ac:dyDescent="0.25">
      <c r="A20483" s="1" t="s">
        <v>3104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>
        <v>178.58</v>
      </c>
      <c r="I20483">
        <v>178.58</v>
      </c>
      <c r="J20483">
        <v>176.2</v>
      </c>
    </row>
    <row r="20484" spans="1:10" x14ac:dyDescent="0.25">
      <c r="A20484" s="1" t="s">
        <v>2871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>
        <v>5.19</v>
      </c>
      <c r="I20484">
        <v>5.19</v>
      </c>
      <c r="J20484">
        <v>5.71</v>
      </c>
    </row>
    <row r="20485" spans="1:10" x14ac:dyDescent="0.25">
      <c r="A20485" s="1" t="s">
        <v>2872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>
        <v>850</v>
      </c>
      <c r="I20485">
        <v>850</v>
      </c>
      <c r="J20485">
        <v>1912.15</v>
      </c>
    </row>
    <row r="20486" spans="1:10" x14ac:dyDescent="0.25">
      <c r="A20486" s="1" t="s">
        <v>2872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>
        <v>850</v>
      </c>
      <c r="I20486">
        <v>850</v>
      </c>
      <c r="J20486">
        <v>1912.15</v>
      </c>
    </row>
    <row r="20487" spans="1:10" x14ac:dyDescent="0.25">
      <c r="A20487" s="1" t="s">
        <v>2872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>
        <v>5.7</v>
      </c>
      <c r="I20487">
        <v>5.7</v>
      </c>
      <c r="J20487">
        <v>3.4</v>
      </c>
    </row>
    <row r="20488" spans="1:10" x14ac:dyDescent="0.25">
      <c r="A20488" s="1" t="s">
        <v>2875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>
        <v>20.190000000000001</v>
      </c>
      <c r="I20488">
        <v>20.190000000000001</v>
      </c>
      <c r="J20488">
        <v>12.03</v>
      </c>
    </row>
    <row r="20489" spans="1:10" x14ac:dyDescent="0.25">
      <c r="A20489" s="1" t="s">
        <v>2875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>
        <v>843.75</v>
      </c>
      <c r="I20489">
        <v>843.75</v>
      </c>
      <c r="J20489">
        <v>1898.09</v>
      </c>
    </row>
    <row r="20490" spans="1:10" x14ac:dyDescent="0.25">
      <c r="A20490" s="1" t="s">
        <v>2875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>
        <v>5.19</v>
      </c>
      <c r="I20490">
        <v>5.19</v>
      </c>
      <c r="J20490">
        <v>5.71</v>
      </c>
    </row>
    <row r="20491" spans="1:10" x14ac:dyDescent="0.25">
      <c r="A20491" s="1" t="s">
        <v>2876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>
        <v>2146.96</v>
      </c>
      <c r="I20491">
        <v>2146.96</v>
      </c>
      <c r="J20491">
        <v>2171.29</v>
      </c>
    </row>
    <row r="20492" spans="1:10" x14ac:dyDescent="0.25">
      <c r="A20492" s="1" t="s">
        <v>2876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>
        <v>183.94</v>
      </c>
      <c r="I20492">
        <v>183.94</v>
      </c>
      <c r="J20492">
        <v>181.49</v>
      </c>
    </row>
    <row r="20493" spans="1:10" x14ac:dyDescent="0.25">
      <c r="A20493" s="1" t="s">
        <v>2876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>
        <v>183.94</v>
      </c>
      <c r="I20493">
        <v>183.94</v>
      </c>
      <c r="J20493">
        <v>181.49</v>
      </c>
    </row>
    <row r="20494" spans="1:10" x14ac:dyDescent="0.25">
      <c r="A20494" s="1" t="s">
        <v>2876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>
        <v>2146.96</v>
      </c>
      <c r="I20494">
        <v>2146.96</v>
      </c>
      <c r="J20494">
        <v>2171.29</v>
      </c>
    </row>
    <row r="20495" spans="1:10" x14ac:dyDescent="0.25">
      <c r="A20495" s="1" t="s">
        <v>2877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>
        <v>28.84</v>
      </c>
      <c r="I20495">
        <v>28.84</v>
      </c>
      <c r="J20495">
        <v>31.72</v>
      </c>
    </row>
    <row r="20496" spans="1:10" x14ac:dyDescent="0.25">
      <c r="A20496" s="1" t="s">
        <v>3061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>
        <v>209.26</v>
      </c>
      <c r="I20496">
        <v>209.26</v>
      </c>
      <c r="J20496">
        <v>185.82</v>
      </c>
    </row>
    <row r="20497" spans="1:10" x14ac:dyDescent="0.25">
      <c r="A20497" s="1" t="s">
        <v>3061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>
        <v>65.599999999999994</v>
      </c>
      <c r="I20497">
        <v>65.599999999999994</v>
      </c>
      <c r="J20497">
        <v>48.55</v>
      </c>
    </row>
    <row r="20498" spans="1:10" x14ac:dyDescent="0.25">
      <c r="A20498" s="1" t="s">
        <v>3061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>
        <v>125.42</v>
      </c>
      <c r="I20498">
        <v>125.42</v>
      </c>
      <c r="J20498">
        <v>92.81</v>
      </c>
    </row>
    <row r="20499" spans="1:10" x14ac:dyDescent="0.25">
      <c r="A20499" s="1" t="s">
        <v>3061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>
        <v>736.15</v>
      </c>
      <c r="I20499">
        <v>736.15</v>
      </c>
      <c r="J20499">
        <v>653.70000000000005</v>
      </c>
    </row>
    <row r="20500" spans="1:10" x14ac:dyDescent="0.25">
      <c r="A20500" s="1" t="s">
        <v>3061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>
        <v>647.99</v>
      </c>
      <c r="I20500">
        <v>647.99</v>
      </c>
      <c r="J20500">
        <v>598.44000000000005</v>
      </c>
    </row>
    <row r="20501" spans="1:10" x14ac:dyDescent="0.25">
      <c r="A20501" s="1" t="s">
        <v>3061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>
        <v>744.27</v>
      </c>
      <c r="I20501">
        <v>744.27</v>
      </c>
      <c r="J20501">
        <v>660.91</v>
      </c>
    </row>
    <row r="20502" spans="1:10" x14ac:dyDescent="0.25">
      <c r="A20502" s="1" t="s">
        <v>3541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>
        <v>35.99</v>
      </c>
      <c r="I20502">
        <v>35.99</v>
      </c>
      <c r="J20502">
        <v>24.75</v>
      </c>
    </row>
    <row r="20503" spans="1:10" x14ac:dyDescent="0.25">
      <c r="A20503" s="1" t="s">
        <v>3542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>
        <v>180.13</v>
      </c>
      <c r="I20503">
        <v>180.13</v>
      </c>
      <c r="J20503">
        <v>133.30000000000001</v>
      </c>
    </row>
    <row r="20504" spans="1:10" x14ac:dyDescent="0.25">
      <c r="A20504" s="1" t="s">
        <v>3543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>
        <v>209.26</v>
      </c>
      <c r="I20504">
        <v>209.26</v>
      </c>
      <c r="J20504">
        <v>185.82</v>
      </c>
    </row>
    <row r="20505" spans="1:10" x14ac:dyDescent="0.25">
      <c r="A20505" s="1" t="s">
        <v>3544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>
        <v>469.79</v>
      </c>
      <c r="I20505">
        <v>469.79</v>
      </c>
      <c r="J20505">
        <v>486.71</v>
      </c>
    </row>
    <row r="20506" spans="1:10" x14ac:dyDescent="0.25">
      <c r="A20506" s="1" t="s">
        <v>3545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>
        <v>1308.94</v>
      </c>
      <c r="I20506">
        <v>1308.94</v>
      </c>
      <c r="J20506">
        <v>1320.68</v>
      </c>
    </row>
    <row r="20507" spans="1:10" x14ac:dyDescent="0.25">
      <c r="A20507" s="1" t="s">
        <v>2879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>
        <v>44.99</v>
      </c>
      <c r="I20507">
        <v>44.99</v>
      </c>
      <c r="J20507">
        <v>30.93</v>
      </c>
    </row>
    <row r="20508" spans="1:10" x14ac:dyDescent="0.25">
      <c r="A20508" s="1" t="s">
        <v>2879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>
        <v>28.84</v>
      </c>
      <c r="I20508">
        <v>28.84</v>
      </c>
      <c r="J20508">
        <v>29.08</v>
      </c>
    </row>
    <row r="20509" spans="1:10" x14ac:dyDescent="0.25">
      <c r="A20509" s="1" t="s">
        <v>2879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>
        <v>53.99</v>
      </c>
      <c r="I20509">
        <v>53.99</v>
      </c>
      <c r="J20509">
        <v>37.119999999999997</v>
      </c>
    </row>
    <row r="20510" spans="1:10" x14ac:dyDescent="0.25">
      <c r="A20510" s="1" t="s">
        <v>2879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>
        <v>35.99</v>
      </c>
      <c r="I20510">
        <v>35.99</v>
      </c>
      <c r="J20510">
        <v>24.75</v>
      </c>
    </row>
    <row r="20511" spans="1:10" x14ac:dyDescent="0.25">
      <c r="A20511" s="1" t="s">
        <v>2881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>
        <v>14.13</v>
      </c>
      <c r="I20511">
        <v>14.13</v>
      </c>
      <c r="J20511">
        <v>9.7100000000000009</v>
      </c>
    </row>
    <row r="20512" spans="1:10" x14ac:dyDescent="0.25">
      <c r="A20512" s="1" t="s">
        <v>2881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>
        <v>1229.46</v>
      </c>
      <c r="I20512">
        <v>1229.46</v>
      </c>
      <c r="J20512">
        <v>1105.81</v>
      </c>
    </row>
    <row r="20513" spans="1:10" x14ac:dyDescent="0.25">
      <c r="A20513" s="1" t="s">
        <v>2881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>
        <v>35.99</v>
      </c>
      <c r="I20513">
        <v>35.99</v>
      </c>
      <c r="J20513">
        <v>24.75</v>
      </c>
    </row>
    <row r="20514" spans="1:10" x14ac:dyDescent="0.25">
      <c r="A20514" s="1" t="s">
        <v>2881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>
        <v>744.27</v>
      </c>
      <c r="I20514">
        <v>744.27</v>
      </c>
      <c r="J20514">
        <v>660.91</v>
      </c>
    </row>
    <row r="20515" spans="1:10" x14ac:dyDescent="0.25">
      <c r="A20515" s="1" t="s">
        <v>2881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>
        <v>744.27</v>
      </c>
      <c r="I20515">
        <v>744.27</v>
      </c>
      <c r="J20515">
        <v>660.91</v>
      </c>
    </row>
    <row r="20516" spans="1:10" x14ac:dyDescent="0.25">
      <c r="A20516" s="1" t="s">
        <v>2881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>
        <v>65.599999999999994</v>
      </c>
      <c r="I20516">
        <v>65.599999999999994</v>
      </c>
      <c r="J20516">
        <v>48.55</v>
      </c>
    </row>
    <row r="20517" spans="1:10" x14ac:dyDescent="0.25">
      <c r="A20517" s="1" t="s">
        <v>3546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>
        <v>324.45</v>
      </c>
      <c r="I20517">
        <v>324.45</v>
      </c>
      <c r="J20517">
        <v>300.12</v>
      </c>
    </row>
    <row r="20518" spans="1:10" x14ac:dyDescent="0.25">
      <c r="A20518" s="1" t="s">
        <v>2882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>
        <v>469.79</v>
      </c>
      <c r="I20518">
        <v>469.79</v>
      </c>
      <c r="J20518">
        <v>486.71</v>
      </c>
    </row>
    <row r="20519" spans="1:10" x14ac:dyDescent="0.25">
      <c r="A20519" s="1" t="s">
        <v>2882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>
        <v>469.79</v>
      </c>
      <c r="I20519">
        <v>469.79</v>
      </c>
      <c r="J20519">
        <v>486.71</v>
      </c>
    </row>
    <row r="20520" spans="1:10" x14ac:dyDescent="0.25">
      <c r="A20520" s="1" t="s">
        <v>2882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>
        <v>469.79</v>
      </c>
      <c r="I20520">
        <v>469.79</v>
      </c>
      <c r="J20520">
        <v>486.71</v>
      </c>
    </row>
    <row r="20521" spans="1:10" x14ac:dyDescent="0.25">
      <c r="A20521" s="1" t="s">
        <v>2882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>
        <v>469.79</v>
      </c>
      <c r="I20521">
        <v>469.79</v>
      </c>
      <c r="J20521">
        <v>486.71</v>
      </c>
    </row>
    <row r="20522" spans="1:10" x14ac:dyDescent="0.25">
      <c r="A20522" s="1" t="s">
        <v>2882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>
        <v>20.190000000000001</v>
      </c>
      <c r="I20522">
        <v>20.190000000000001</v>
      </c>
      <c r="J20522">
        <v>13.88</v>
      </c>
    </row>
    <row r="20523" spans="1:10" x14ac:dyDescent="0.25">
      <c r="A20523" s="1" t="s">
        <v>2882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>
        <v>234.9</v>
      </c>
      <c r="I20523">
        <v>234.9</v>
      </c>
      <c r="J20523">
        <v>486.71</v>
      </c>
    </row>
    <row r="20524" spans="1:10" x14ac:dyDescent="0.25">
      <c r="A20524" s="1" t="s">
        <v>3547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>
        <v>165.23</v>
      </c>
      <c r="I20524">
        <v>165.23</v>
      </c>
      <c r="J20524">
        <v>122.27</v>
      </c>
    </row>
    <row r="20525" spans="1:10" x14ac:dyDescent="0.25">
      <c r="A20525" s="1" t="s">
        <v>2884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>
        <v>20.190000000000001</v>
      </c>
      <c r="I20525">
        <v>20.190000000000001</v>
      </c>
      <c r="J20525">
        <v>13.88</v>
      </c>
    </row>
    <row r="20526" spans="1:10" x14ac:dyDescent="0.25">
      <c r="A20526" s="1" t="s">
        <v>2884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>
        <v>141.62</v>
      </c>
      <c r="I20526">
        <v>141.62</v>
      </c>
      <c r="J20526">
        <v>104.8</v>
      </c>
    </row>
    <row r="20527" spans="1:10" x14ac:dyDescent="0.25">
      <c r="A20527" s="1" t="s">
        <v>2884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>
        <v>53.99</v>
      </c>
      <c r="I20527">
        <v>53.99</v>
      </c>
      <c r="J20527">
        <v>37.119999999999997</v>
      </c>
    </row>
    <row r="20528" spans="1:10" x14ac:dyDescent="0.25">
      <c r="A20528" s="1" t="s">
        <v>2884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>
        <v>196.33</v>
      </c>
      <c r="I20528">
        <v>196.33</v>
      </c>
      <c r="J20528">
        <v>145.28</v>
      </c>
    </row>
    <row r="20529" spans="1:10" x14ac:dyDescent="0.25">
      <c r="A20529" s="1" t="s">
        <v>2884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>
        <v>20.190000000000001</v>
      </c>
      <c r="I20529">
        <v>20.190000000000001</v>
      </c>
      <c r="J20529">
        <v>13.88</v>
      </c>
    </row>
    <row r="20530" spans="1:10" x14ac:dyDescent="0.25">
      <c r="A20530" s="1" t="s">
        <v>2885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>
        <v>1229.46</v>
      </c>
      <c r="I20530">
        <v>1229.46</v>
      </c>
      <c r="J20530">
        <v>1105.81</v>
      </c>
    </row>
    <row r="20531" spans="1:10" x14ac:dyDescent="0.25">
      <c r="A20531" s="1" t="s">
        <v>3076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>
        <v>234.9</v>
      </c>
      <c r="I20531">
        <v>234.9</v>
      </c>
      <c r="J20531">
        <v>486.71</v>
      </c>
    </row>
    <row r="20532" spans="1:10" x14ac:dyDescent="0.25">
      <c r="A20532" s="1" t="s">
        <v>3076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>
        <v>469.79</v>
      </c>
      <c r="I20532">
        <v>469.79</v>
      </c>
      <c r="J20532">
        <v>486.71</v>
      </c>
    </row>
    <row r="20533" spans="1:10" x14ac:dyDescent="0.25">
      <c r="A20533" s="1" t="s">
        <v>3076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>
        <v>202.33</v>
      </c>
      <c r="I20533">
        <v>202.33</v>
      </c>
      <c r="J20533">
        <v>187.16</v>
      </c>
    </row>
    <row r="20534" spans="1:10" x14ac:dyDescent="0.25">
      <c r="A20534" s="1" t="s">
        <v>3076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>
        <v>183.94</v>
      </c>
      <c r="I20534">
        <v>183.94</v>
      </c>
      <c r="J20534">
        <v>170.14</v>
      </c>
    </row>
    <row r="20535" spans="1:10" x14ac:dyDescent="0.25">
      <c r="A20535" s="1" t="s">
        <v>2886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>
        <v>183.94</v>
      </c>
      <c r="I20535">
        <v>183.94</v>
      </c>
      <c r="J20535">
        <v>170.14</v>
      </c>
    </row>
    <row r="20536" spans="1:10" x14ac:dyDescent="0.25">
      <c r="A20536" s="1" t="s">
        <v>2886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>
        <v>202.33</v>
      </c>
      <c r="I20536">
        <v>202.33</v>
      </c>
      <c r="J20536">
        <v>187.16</v>
      </c>
    </row>
    <row r="20537" spans="1:10" x14ac:dyDescent="0.25">
      <c r="A20537" s="1" t="s">
        <v>2886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>
        <v>44.99</v>
      </c>
      <c r="I20537">
        <v>44.99</v>
      </c>
      <c r="J20537">
        <v>30.93</v>
      </c>
    </row>
    <row r="20538" spans="1:10" x14ac:dyDescent="0.25">
      <c r="A20538" s="1" t="s">
        <v>2886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>
        <v>324.45</v>
      </c>
      <c r="I20538">
        <v>324.45</v>
      </c>
      <c r="J20538">
        <v>300.12</v>
      </c>
    </row>
    <row r="20539" spans="1:10" x14ac:dyDescent="0.25">
      <c r="A20539" s="1" t="s">
        <v>2886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>
        <v>214.24</v>
      </c>
      <c r="I20539">
        <v>214.24</v>
      </c>
      <c r="J20539">
        <v>158.53</v>
      </c>
    </row>
    <row r="20540" spans="1:10" x14ac:dyDescent="0.25">
      <c r="A20540" s="1" t="s">
        <v>2886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>
        <v>469.79</v>
      </c>
      <c r="I20540">
        <v>469.79</v>
      </c>
      <c r="J20540">
        <v>486.71</v>
      </c>
    </row>
    <row r="20541" spans="1:10" x14ac:dyDescent="0.25">
      <c r="A20541" s="1" t="s">
        <v>2886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>
        <v>600.26</v>
      </c>
      <c r="I20541">
        <v>600.26</v>
      </c>
      <c r="J20541">
        <v>605.65</v>
      </c>
    </row>
    <row r="20542" spans="1:10" x14ac:dyDescent="0.25">
      <c r="A20542" s="1" t="s">
        <v>2886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>
        <v>198.04</v>
      </c>
      <c r="I20542">
        <v>198.04</v>
      </c>
      <c r="J20542">
        <v>146.55000000000001</v>
      </c>
    </row>
    <row r="20543" spans="1:10" x14ac:dyDescent="0.25">
      <c r="A20543" s="1" t="s">
        <v>2886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>
        <v>469.79</v>
      </c>
      <c r="I20543">
        <v>469.79</v>
      </c>
      <c r="J20543">
        <v>486.71</v>
      </c>
    </row>
    <row r="20544" spans="1:10" x14ac:dyDescent="0.25">
      <c r="A20544" s="1" t="s">
        <v>2886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>
        <v>469.79</v>
      </c>
      <c r="I20544">
        <v>469.79</v>
      </c>
      <c r="J20544">
        <v>486.71</v>
      </c>
    </row>
    <row r="20545" spans="1:10" x14ac:dyDescent="0.25">
      <c r="A20545" s="1" t="s">
        <v>2886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>
        <v>202.33</v>
      </c>
      <c r="I20545">
        <v>202.33</v>
      </c>
      <c r="J20545">
        <v>187.16</v>
      </c>
    </row>
    <row r="20546" spans="1:10" x14ac:dyDescent="0.25">
      <c r="A20546" s="1" t="s">
        <v>2886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>
        <v>469.79</v>
      </c>
      <c r="I20546">
        <v>469.79</v>
      </c>
      <c r="J20546">
        <v>486.71</v>
      </c>
    </row>
    <row r="20547" spans="1:10" x14ac:dyDescent="0.25">
      <c r="A20547" s="1" t="s">
        <v>3548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>
        <v>1308.94</v>
      </c>
      <c r="I20547">
        <v>1308.94</v>
      </c>
      <c r="J20547">
        <v>1320.68</v>
      </c>
    </row>
    <row r="20548" spans="1:10" x14ac:dyDescent="0.25">
      <c r="A20548" s="1" t="s">
        <v>3549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>
        <v>183.94</v>
      </c>
      <c r="I20548">
        <v>183.94</v>
      </c>
      <c r="J20548">
        <v>170.14</v>
      </c>
    </row>
    <row r="20549" spans="1:10" x14ac:dyDescent="0.25">
      <c r="A20549" s="1" t="s">
        <v>2888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>
        <v>20.190000000000001</v>
      </c>
      <c r="I20549">
        <v>20.190000000000001</v>
      </c>
      <c r="J20549">
        <v>13.88</v>
      </c>
    </row>
    <row r="20550" spans="1:10" x14ac:dyDescent="0.25">
      <c r="A20550" s="1" t="s">
        <v>2888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>
        <v>5.19</v>
      </c>
      <c r="I20550">
        <v>5.19</v>
      </c>
      <c r="J20550">
        <v>5.23</v>
      </c>
    </row>
    <row r="20551" spans="1:10" x14ac:dyDescent="0.25">
      <c r="A20551" s="1" t="s">
        <v>2888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>
        <v>1242.8499999999999</v>
      </c>
      <c r="I20551">
        <v>1242.8499999999999</v>
      </c>
      <c r="J20551">
        <v>1117.8599999999999</v>
      </c>
    </row>
    <row r="20552" spans="1:10" x14ac:dyDescent="0.25">
      <c r="A20552" s="1" t="s">
        <v>2888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>
        <v>44.99</v>
      </c>
      <c r="I20552">
        <v>44.99</v>
      </c>
      <c r="J20552">
        <v>30.93</v>
      </c>
    </row>
    <row r="20553" spans="1:10" x14ac:dyDescent="0.25">
      <c r="A20553" s="1" t="s">
        <v>2888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>
        <v>209.26</v>
      </c>
      <c r="I20553">
        <v>209.26</v>
      </c>
      <c r="J20553">
        <v>185.82</v>
      </c>
    </row>
    <row r="20554" spans="1:10" x14ac:dyDescent="0.25">
      <c r="A20554" s="1" t="s">
        <v>2888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>
        <v>20.190000000000001</v>
      </c>
      <c r="I20554">
        <v>20.190000000000001</v>
      </c>
      <c r="J20554">
        <v>13.88</v>
      </c>
    </row>
    <row r="20555" spans="1:10" x14ac:dyDescent="0.25">
      <c r="A20555" s="1" t="s">
        <v>2888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>
        <v>141.62</v>
      </c>
      <c r="I20555">
        <v>141.62</v>
      </c>
      <c r="J20555">
        <v>104.8</v>
      </c>
    </row>
    <row r="20556" spans="1:10" x14ac:dyDescent="0.25">
      <c r="A20556" s="1" t="s">
        <v>3057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>
        <v>52.65</v>
      </c>
      <c r="I20556">
        <v>52.65</v>
      </c>
      <c r="J20556">
        <v>38.96</v>
      </c>
    </row>
    <row r="20557" spans="1:10" x14ac:dyDescent="0.25">
      <c r="A20557" s="1" t="s">
        <v>3057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>
        <v>744.27</v>
      </c>
      <c r="I20557">
        <v>744.27</v>
      </c>
      <c r="J20557">
        <v>660.91</v>
      </c>
    </row>
    <row r="20558" spans="1:10" x14ac:dyDescent="0.25">
      <c r="A20558" s="1" t="s">
        <v>3057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>
        <v>88.93</v>
      </c>
      <c r="I20558">
        <v>88.93</v>
      </c>
      <c r="J20558">
        <v>65.81</v>
      </c>
    </row>
    <row r="20559" spans="1:10" x14ac:dyDescent="0.25">
      <c r="A20559" s="1" t="s">
        <v>3057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>
        <v>125.42</v>
      </c>
      <c r="I20559">
        <v>125.42</v>
      </c>
      <c r="J20559">
        <v>92.81</v>
      </c>
    </row>
    <row r="20560" spans="1:10" x14ac:dyDescent="0.25">
      <c r="A20560" s="1" t="s">
        <v>3057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>
        <v>74.84</v>
      </c>
      <c r="I20560">
        <v>74.84</v>
      </c>
      <c r="J20560">
        <v>55.38</v>
      </c>
    </row>
    <row r="20561" spans="1:10" x14ac:dyDescent="0.25">
      <c r="A20561" s="1" t="s">
        <v>3057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>
        <v>22.79</v>
      </c>
      <c r="I20561">
        <v>22.79</v>
      </c>
      <c r="J20561">
        <v>15.67</v>
      </c>
    </row>
    <row r="20562" spans="1:10" x14ac:dyDescent="0.25">
      <c r="A20562" s="1" t="s">
        <v>3057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>
        <v>1229.46</v>
      </c>
      <c r="I20562">
        <v>1229.46</v>
      </c>
      <c r="J20562">
        <v>1105.81</v>
      </c>
    </row>
    <row r="20563" spans="1:10" x14ac:dyDescent="0.25">
      <c r="A20563" s="1" t="s">
        <v>3057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>
        <v>209.26</v>
      </c>
      <c r="I20563">
        <v>209.26</v>
      </c>
      <c r="J20563">
        <v>185.82</v>
      </c>
    </row>
    <row r="20564" spans="1:10" x14ac:dyDescent="0.25">
      <c r="A20564" s="1" t="s">
        <v>3057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>
        <v>24.29</v>
      </c>
      <c r="I20564">
        <v>24.29</v>
      </c>
      <c r="J20564">
        <v>17.98</v>
      </c>
    </row>
    <row r="20565" spans="1:10" x14ac:dyDescent="0.25">
      <c r="A20565" s="1" t="s">
        <v>3550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>
        <v>88.93</v>
      </c>
      <c r="I20565">
        <v>88.93</v>
      </c>
      <c r="J20565">
        <v>65.81</v>
      </c>
    </row>
    <row r="20566" spans="1:10" x14ac:dyDescent="0.25">
      <c r="A20566" s="1" t="s">
        <v>2889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>
        <v>1308.94</v>
      </c>
      <c r="I20566">
        <v>1308.94</v>
      </c>
      <c r="J20566">
        <v>1320.68</v>
      </c>
    </row>
    <row r="20567" spans="1:10" x14ac:dyDescent="0.25">
      <c r="A20567" s="1" t="s">
        <v>2889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>
        <v>780.82</v>
      </c>
      <c r="I20567">
        <v>780.82</v>
      </c>
      <c r="J20567">
        <v>722.26</v>
      </c>
    </row>
    <row r="20568" spans="1:10" x14ac:dyDescent="0.25">
      <c r="A20568" s="1" t="s">
        <v>2890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>
        <v>1308.94</v>
      </c>
      <c r="I20568">
        <v>1308.94</v>
      </c>
      <c r="J20568">
        <v>1320.68</v>
      </c>
    </row>
    <row r="20569" spans="1:10" x14ac:dyDescent="0.25">
      <c r="A20569" s="1" t="s">
        <v>2890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>
        <v>65.599999999999994</v>
      </c>
      <c r="I20569">
        <v>65.599999999999994</v>
      </c>
      <c r="J20569">
        <v>48.55</v>
      </c>
    </row>
    <row r="20570" spans="1:10" x14ac:dyDescent="0.25">
      <c r="A20570" s="1" t="s">
        <v>2890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>
        <v>469.79</v>
      </c>
      <c r="I20570">
        <v>469.79</v>
      </c>
      <c r="J20570">
        <v>486.71</v>
      </c>
    </row>
    <row r="20571" spans="1:10" x14ac:dyDescent="0.25">
      <c r="A20571" s="1" t="s">
        <v>2890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>
        <v>183.94</v>
      </c>
      <c r="I20571">
        <v>183.94</v>
      </c>
      <c r="J20571">
        <v>170.14</v>
      </c>
    </row>
    <row r="20572" spans="1:10" x14ac:dyDescent="0.25">
      <c r="A20572" s="1" t="s">
        <v>3551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>
        <v>469.79</v>
      </c>
      <c r="I20572">
        <v>469.79</v>
      </c>
      <c r="J20572">
        <v>486.71</v>
      </c>
    </row>
    <row r="20573" spans="1:10" x14ac:dyDescent="0.25">
      <c r="A20573" s="1" t="s">
        <v>2891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>
        <v>20.190000000000001</v>
      </c>
      <c r="I20573">
        <v>20.190000000000001</v>
      </c>
      <c r="J20573">
        <v>13.88</v>
      </c>
    </row>
    <row r="20574" spans="1:10" x14ac:dyDescent="0.25">
      <c r="A20574" s="1" t="s">
        <v>2891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>
        <v>469.79</v>
      </c>
      <c r="I20574">
        <v>469.79</v>
      </c>
      <c r="J20574">
        <v>486.71</v>
      </c>
    </row>
    <row r="20575" spans="1:10" x14ac:dyDescent="0.25">
      <c r="A20575" s="1" t="s">
        <v>2891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>
        <v>469.79</v>
      </c>
      <c r="I20575">
        <v>469.79</v>
      </c>
      <c r="J20575">
        <v>486.71</v>
      </c>
    </row>
    <row r="20576" spans="1:10" x14ac:dyDescent="0.25">
      <c r="A20576" s="1" t="s">
        <v>2891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>
        <v>149.03</v>
      </c>
      <c r="I20576">
        <v>149.03</v>
      </c>
      <c r="J20576">
        <v>110.28</v>
      </c>
    </row>
    <row r="20577" spans="1:10" x14ac:dyDescent="0.25">
      <c r="A20577" s="1" t="s">
        <v>2891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>
        <v>780.82</v>
      </c>
      <c r="I20577">
        <v>780.82</v>
      </c>
      <c r="J20577">
        <v>722.26</v>
      </c>
    </row>
    <row r="20578" spans="1:10" x14ac:dyDescent="0.25">
      <c r="A20578" s="1" t="s">
        <v>2891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>
        <v>780.82</v>
      </c>
      <c r="I20578">
        <v>780.82</v>
      </c>
      <c r="J20578">
        <v>722.26</v>
      </c>
    </row>
    <row r="20579" spans="1:10" x14ac:dyDescent="0.25">
      <c r="A20579" s="1" t="s">
        <v>3552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>
        <v>324.45</v>
      </c>
      <c r="I20579">
        <v>324.45</v>
      </c>
      <c r="J20579">
        <v>300.12</v>
      </c>
    </row>
    <row r="20580" spans="1:10" x14ac:dyDescent="0.25">
      <c r="A20580" s="1" t="s">
        <v>2892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>
        <v>24.29</v>
      </c>
      <c r="I20580">
        <v>24.29</v>
      </c>
      <c r="J20580">
        <v>17.98</v>
      </c>
    </row>
    <row r="20581" spans="1:10" x14ac:dyDescent="0.25">
      <c r="A20581" s="1" t="s">
        <v>3553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>
        <v>469.79</v>
      </c>
      <c r="I20581">
        <v>469.79</v>
      </c>
      <c r="J20581">
        <v>486.71</v>
      </c>
    </row>
    <row r="20582" spans="1:10" x14ac:dyDescent="0.25">
      <c r="A20582" s="1" t="s">
        <v>3553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>
        <v>214.24</v>
      </c>
      <c r="I20582">
        <v>214.24</v>
      </c>
      <c r="J20582">
        <v>158.53</v>
      </c>
    </row>
    <row r="20583" spans="1:10" x14ac:dyDescent="0.25">
      <c r="A20583" s="1" t="s">
        <v>2893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>
        <v>36.450000000000003</v>
      </c>
      <c r="I20583">
        <v>36.450000000000003</v>
      </c>
      <c r="J20583">
        <v>26.97</v>
      </c>
    </row>
    <row r="20584" spans="1:10" x14ac:dyDescent="0.25">
      <c r="A20584" s="1" t="s">
        <v>2893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>
        <v>1242.8499999999999</v>
      </c>
      <c r="I20584">
        <v>1242.8499999999999</v>
      </c>
      <c r="J20584">
        <v>1117.8599999999999</v>
      </c>
    </row>
    <row r="20585" spans="1:10" x14ac:dyDescent="0.25">
      <c r="A20585" s="1" t="s">
        <v>2893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>
        <v>1242.8499999999999</v>
      </c>
      <c r="I20585">
        <v>1242.8499999999999</v>
      </c>
      <c r="J20585">
        <v>1117.8599999999999</v>
      </c>
    </row>
    <row r="20586" spans="1:10" x14ac:dyDescent="0.25">
      <c r="A20586" s="1" t="s">
        <v>2893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>
        <v>141.62</v>
      </c>
      <c r="I20586">
        <v>141.62</v>
      </c>
      <c r="J20586">
        <v>104.8</v>
      </c>
    </row>
    <row r="20587" spans="1:10" x14ac:dyDescent="0.25">
      <c r="A20587" s="1" t="s">
        <v>2893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>
        <v>1229.46</v>
      </c>
      <c r="I20587">
        <v>1229.46</v>
      </c>
      <c r="J20587">
        <v>1105.81</v>
      </c>
    </row>
    <row r="20588" spans="1:10" x14ac:dyDescent="0.25">
      <c r="A20588" s="1" t="s">
        <v>2894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>
        <v>33.770000000000003</v>
      </c>
      <c r="I20588">
        <v>33.770000000000003</v>
      </c>
      <c r="J20588">
        <v>24.99</v>
      </c>
    </row>
    <row r="20589" spans="1:10" x14ac:dyDescent="0.25">
      <c r="A20589" s="1" t="s">
        <v>2894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>
        <v>52.65</v>
      </c>
      <c r="I20589">
        <v>52.65</v>
      </c>
      <c r="J20589">
        <v>38.96</v>
      </c>
    </row>
    <row r="20590" spans="1:10" x14ac:dyDescent="0.25">
      <c r="A20590" s="1" t="s">
        <v>2894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>
        <v>36.450000000000003</v>
      </c>
      <c r="I20590">
        <v>36.450000000000003</v>
      </c>
      <c r="J20590">
        <v>26.97</v>
      </c>
    </row>
    <row r="20591" spans="1:10" x14ac:dyDescent="0.25">
      <c r="A20591" s="1" t="s">
        <v>2894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>
        <v>22.79</v>
      </c>
      <c r="I20591">
        <v>22.79</v>
      </c>
      <c r="J20591">
        <v>15.67</v>
      </c>
    </row>
    <row r="20592" spans="1:10" x14ac:dyDescent="0.25">
      <c r="A20592" s="1" t="s">
        <v>2894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>
        <v>141.62</v>
      </c>
      <c r="I20592">
        <v>141.62</v>
      </c>
      <c r="J20592">
        <v>104.8</v>
      </c>
    </row>
    <row r="20593" spans="1:10" x14ac:dyDescent="0.25">
      <c r="A20593" s="1" t="s">
        <v>2895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>
        <v>28.84</v>
      </c>
      <c r="I20593">
        <v>28.84</v>
      </c>
      <c r="J20593">
        <v>29.08</v>
      </c>
    </row>
    <row r="20594" spans="1:10" x14ac:dyDescent="0.25">
      <c r="A20594" s="1" t="s">
        <v>2895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>
        <v>53.99</v>
      </c>
      <c r="I20594">
        <v>53.99</v>
      </c>
      <c r="J20594">
        <v>37.119999999999997</v>
      </c>
    </row>
    <row r="20595" spans="1:10" x14ac:dyDescent="0.25">
      <c r="A20595" s="1" t="s">
        <v>2895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>
        <v>33.770000000000003</v>
      </c>
      <c r="I20595">
        <v>33.770000000000003</v>
      </c>
      <c r="J20595">
        <v>24.99</v>
      </c>
    </row>
    <row r="20596" spans="1:10" x14ac:dyDescent="0.25">
      <c r="A20596" s="1" t="s">
        <v>2895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>
        <v>647.99</v>
      </c>
      <c r="I20596">
        <v>647.99</v>
      </c>
      <c r="J20596">
        <v>598.44000000000005</v>
      </c>
    </row>
    <row r="20597" spans="1:10" x14ac:dyDescent="0.25">
      <c r="A20597" s="1" t="s">
        <v>2895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>
        <v>209.26</v>
      </c>
      <c r="I20597">
        <v>209.26</v>
      </c>
      <c r="J20597">
        <v>185.82</v>
      </c>
    </row>
    <row r="20598" spans="1:10" x14ac:dyDescent="0.25">
      <c r="A20598" s="1" t="s">
        <v>2895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>
        <v>14.13</v>
      </c>
      <c r="I20598">
        <v>14.13</v>
      </c>
      <c r="J20598">
        <v>9.7100000000000009</v>
      </c>
    </row>
    <row r="20599" spans="1:10" x14ac:dyDescent="0.25">
      <c r="A20599" s="1" t="s">
        <v>2896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>
        <v>183.94</v>
      </c>
      <c r="I20599">
        <v>183.94</v>
      </c>
      <c r="J20599">
        <v>170.14</v>
      </c>
    </row>
    <row r="20600" spans="1:10" x14ac:dyDescent="0.25">
      <c r="A20600" s="1" t="s">
        <v>2896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>
        <v>24.29</v>
      </c>
      <c r="I20600">
        <v>24.29</v>
      </c>
      <c r="J20600">
        <v>17.98</v>
      </c>
    </row>
    <row r="20601" spans="1:10" x14ac:dyDescent="0.25">
      <c r="A20601" s="1" t="s">
        <v>2896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>
        <v>53.99</v>
      </c>
      <c r="I20601">
        <v>53.99</v>
      </c>
      <c r="J20601">
        <v>37.119999999999997</v>
      </c>
    </row>
    <row r="20602" spans="1:10" x14ac:dyDescent="0.25">
      <c r="A20602" s="1" t="s">
        <v>2896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>
        <v>28.84</v>
      </c>
      <c r="I20602">
        <v>28.84</v>
      </c>
      <c r="J20602">
        <v>29.08</v>
      </c>
    </row>
    <row r="20603" spans="1:10" x14ac:dyDescent="0.25">
      <c r="A20603" s="1" t="s">
        <v>2896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>
        <v>780.82</v>
      </c>
      <c r="I20603">
        <v>780.82</v>
      </c>
      <c r="J20603">
        <v>722.26</v>
      </c>
    </row>
    <row r="20604" spans="1:10" x14ac:dyDescent="0.25">
      <c r="A20604" s="1" t="s">
        <v>2897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>
        <v>33.770000000000003</v>
      </c>
      <c r="I20604">
        <v>33.770000000000003</v>
      </c>
      <c r="J20604">
        <v>24.99</v>
      </c>
    </row>
    <row r="20605" spans="1:10" x14ac:dyDescent="0.25">
      <c r="A20605" s="1" t="s">
        <v>2897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>
        <v>36.450000000000003</v>
      </c>
      <c r="I20605">
        <v>36.450000000000003</v>
      </c>
      <c r="J20605">
        <v>26.97</v>
      </c>
    </row>
    <row r="20606" spans="1:10" x14ac:dyDescent="0.25">
      <c r="A20606" s="1" t="s">
        <v>2897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>
        <v>28.84</v>
      </c>
      <c r="I20606">
        <v>28.84</v>
      </c>
      <c r="J20606">
        <v>29.08</v>
      </c>
    </row>
    <row r="20607" spans="1:10" x14ac:dyDescent="0.25">
      <c r="A20607" s="1" t="s">
        <v>2897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>
        <v>52.65</v>
      </c>
      <c r="I20607">
        <v>52.65</v>
      </c>
      <c r="J20607">
        <v>38.96</v>
      </c>
    </row>
    <row r="20608" spans="1:10" x14ac:dyDescent="0.25">
      <c r="A20608" s="1" t="s">
        <v>2897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>
        <v>22.79</v>
      </c>
      <c r="I20608">
        <v>22.79</v>
      </c>
      <c r="J20608">
        <v>15.67</v>
      </c>
    </row>
    <row r="20609" spans="1:10" x14ac:dyDescent="0.25">
      <c r="A20609" s="1" t="s">
        <v>2897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>
        <v>1242.8499999999999</v>
      </c>
      <c r="I20609">
        <v>1242.8499999999999</v>
      </c>
      <c r="J20609">
        <v>1117.8599999999999</v>
      </c>
    </row>
    <row r="20610" spans="1:10" x14ac:dyDescent="0.25">
      <c r="A20610" s="1" t="s">
        <v>3554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>
        <v>469.79</v>
      </c>
      <c r="I20610">
        <v>469.79</v>
      </c>
      <c r="J20610">
        <v>486.71</v>
      </c>
    </row>
    <row r="20611" spans="1:10" x14ac:dyDescent="0.25">
      <c r="A20611" s="1" t="s">
        <v>3062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>
        <v>736.15</v>
      </c>
      <c r="I20611">
        <v>736.15</v>
      </c>
      <c r="J20611">
        <v>653.70000000000005</v>
      </c>
    </row>
    <row r="20612" spans="1:10" x14ac:dyDescent="0.25">
      <c r="A20612" s="1" t="s">
        <v>3062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>
        <v>744.27</v>
      </c>
      <c r="I20612">
        <v>744.27</v>
      </c>
      <c r="J20612">
        <v>660.91</v>
      </c>
    </row>
    <row r="20613" spans="1:10" x14ac:dyDescent="0.25">
      <c r="A20613" s="1" t="s">
        <v>3062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>
        <v>33.770000000000003</v>
      </c>
      <c r="I20613">
        <v>33.770000000000003</v>
      </c>
      <c r="J20613">
        <v>24.99</v>
      </c>
    </row>
    <row r="20614" spans="1:10" x14ac:dyDescent="0.25">
      <c r="A20614" s="1" t="s">
        <v>3062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>
        <v>1242.8499999999999</v>
      </c>
      <c r="I20614">
        <v>1242.8499999999999</v>
      </c>
      <c r="J20614">
        <v>1117.8599999999999</v>
      </c>
    </row>
    <row r="20615" spans="1:10" x14ac:dyDescent="0.25">
      <c r="A20615" s="1" t="s">
        <v>3062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>
        <v>125.42</v>
      </c>
      <c r="I20615">
        <v>125.42</v>
      </c>
      <c r="J20615">
        <v>92.81</v>
      </c>
    </row>
    <row r="20616" spans="1:10" x14ac:dyDescent="0.25">
      <c r="A20616" s="1" t="s">
        <v>3062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>
        <v>22.79</v>
      </c>
      <c r="I20616">
        <v>22.79</v>
      </c>
      <c r="J20616">
        <v>15.67</v>
      </c>
    </row>
    <row r="20617" spans="1:10" x14ac:dyDescent="0.25">
      <c r="A20617" s="1" t="s">
        <v>3062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>
        <v>647.99</v>
      </c>
      <c r="I20617">
        <v>647.99</v>
      </c>
      <c r="J20617">
        <v>598.44000000000005</v>
      </c>
    </row>
    <row r="20618" spans="1:10" x14ac:dyDescent="0.25">
      <c r="A20618" s="1" t="s">
        <v>3062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>
        <v>15</v>
      </c>
      <c r="I20618">
        <v>15</v>
      </c>
      <c r="J20618">
        <v>10.31</v>
      </c>
    </row>
    <row r="20619" spans="1:10" x14ac:dyDescent="0.25">
      <c r="A20619" s="1" t="s">
        <v>3555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>
        <v>196.33</v>
      </c>
      <c r="I20619">
        <v>196.33</v>
      </c>
      <c r="J20619">
        <v>145.28</v>
      </c>
    </row>
    <row r="20620" spans="1:10" x14ac:dyDescent="0.25">
      <c r="A20620" s="1" t="s">
        <v>3077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>
        <v>5.19</v>
      </c>
      <c r="I20620">
        <v>5.19</v>
      </c>
      <c r="J20620">
        <v>5.23</v>
      </c>
    </row>
    <row r="20621" spans="1:10" x14ac:dyDescent="0.25">
      <c r="A20621" s="1" t="s">
        <v>3077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>
        <v>67.540000000000006</v>
      </c>
      <c r="I20621">
        <v>67.540000000000006</v>
      </c>
      <c r="J20621">
        <v>49.98</v>
      </c>
    </row>
    <row r="20622" spans="1:10" x14ac:dyDescent="0.25">
      <c r="A20622" s="1" t="s">
        <v>3077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>
        <v>469.79</v>
      </c>
      <c r="I20622">
        <v>469.79</v>
      </c>
      <c r="J20622">
        <v>486.71</v>
      </c>
    </row>
    <row r="20623" spans="1:10" x14ac:dyDescent="0.25">
      <c r="A20623" s="1" t="s">
        <v>3077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>
        <v>44.99</v>
      </c>
      <c r="I20623">
        <v>44.99</v>
      </c>
      <c r="J20623">
        <v>30.93</v>
      </c>
    </row>
    <row r="20624" spans="1:10" x14ac:dyDescent="0.25">
      <c r="A20624" s="1" t="s">
        <v>3077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>
        <v>469.79</v>
      </c>
      <c r="I20624">
        <v>469.79</v>
      </c>
      <c r="J20624">
        <v>486.71</v>
      </c>
    </row>
    <row r="20625" spans="1:10" x14ac:dyDescent="0.25">
      <c r="A20625" s="1" t="s">
        <v>2899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>
        <v>647.99</v>
      </c>
      <c r="I20625">
        <v>647.99</v>
      </c>
      <c r="J20625">
        <v>598.44000000000005</v>
      </c>
    </row>
    <row r="20626" spans="1:10" x14ac:dyDescent="0.25">
      <c r="A20626" s="1" t="s">
        <v>2899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>
        <v>744.27</v>
      </c>
      <c r="I20626">
        <v>744.27</v>
      </c>
      <c r="J20626">
        <v>660.91</v>
      </c>
    </row>
    <row r="20627" spans="1:10" x14ac:dyDescent="0.25">
      <c r="A20627" s="1" t="s">
        <v>2899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>
        <v>141.62</v>
      </c>
      <c r="I20627">
        <v>141.62</v>
      </c>
      <c r="J20627">
        <v>104.8</v>
      </c>
    </row>
    <row r="20628" spans="1:10" x14ac:dyDescent="0.25">
      <c r="A20628" s="1" t="s">
        <v>2899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>
        <v>1229.46</v>
      </c>
      <c r="I20628">
        <v>1229.46</v>
      </c>
      <c r="J20628">
        <v>1105.81</v>
      </c>
    </row>
    <row r="20629" spans="1:10" x14ac:dyDescent="0.25">
      <c r="A20629" s="1" t="s">
        <v>2899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>
        <v>736.15</v>
      </c>
      <c r="I20629">
        <v>736.15</v>
      </c>
      <c r="J20629">
        <v>653.70000000000005</v>
      </c>
    </row>
    <row r="20630" spans="1:10" x14ac:dyDescent="0.25">
      <c r="A20630" s="1" t="s">
        <v>2899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>
        <v>14.13</v>
      </c>
      <c r="I20630">
        <v>14.13</v>
      </c>
      <c r="J20630">
        <v>9.7100000000000009</v>
      </c>
    </row>
    <row r="20631" spans="1:10" x14ac:dyDescent="0.25">
      <c r="A20631" s="1" t="s">
        <v>3556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>
        <v>209.26</v>
      </c>
      <c r="I20631">
        <v>209.26</v>
      </c>
      <c r="J20631">
        <v>185.82</v>
      </c>
    </row>
    <row r="20632" spans="1:10" x14ac:dyDescent="0.25">
      <c r="A20632" s="1" t="s">
        <v>3557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>
        <v>1308.94</v>
      </c>
      <c r="I20632">
        <v>1308.94</v>
      </c>
      <c r="J20632">
        <v>1320.68</v>
      </c>
    </row>
    <row r="20633" spans="1:10" x14ac:dyDescent="0.25">
      <c r="A20633" s="1" t="s">
        <v>3558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>
        <v>324.45</v>
      </c>
      <c r="I20633">
        <v>324.45</v>
      </c>
      <c r="J20633">
        <v>300.12</v>
      </c>
    </row>
    <row r="20634" spans="1:10" x14ac:dyDescent="0.25">
      <c r="A20634" s="1" t="s">
        <v>3559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>
        <v>469.79</v>
      </c>
      <c r="I20634">
        <v>469.79</v>
      </c>
      <c r="J20634">
        <v>486.71</v>
      </c>
    </row>
    <row r="20635" spans="1:10" x14ac:dyDescent="0.25">
      <c r="A20635" s="1" t="s">
        <v>3559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>
        <v>469.79</v>
      </c>
      <c r="I20635">
        <v>469.79</v>
      </c>
      <c r="J20635">
        <v>486.71</v>
      </c>
    </row>
    <row r="20636" spans="1:10" x14ac:dyDescent="0.25">
      <c r="A20636" s="1" t="s">
        <v>2900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>
        <v>1242.8499999999999</v>
      </c>
      <c r="I20636">
        <v>1242.8499999999999</v>
      </c>
      <c r="J20636">
        <v>1117.8599999999999</v>
      </c>
    </row>
    <row r="20637" spans="1:10" x14ac:dyDescent="0.25">
      <c r="A20637" s="1" t="s">
        <v>2900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>
        <v>1242.8499999999999</v>
      </c>
      <c r="I20637">
        <v>1242.8499999999999</v>
      </c>
      <c r="J20637">
        <v>1117.8599999999999</v>
      </c>
    </row>
    <row r="20638" spans="1:10" x14ac:dyDescent="0.25">
      <c r="A20638" s="1" t="s">
        <v>2901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>
        <v>1229.46</v>
      </c>
      <c r="I20638">
        <v>1229.46</v>
      </c>
      <c r="J20638">
        <v>1105.81</v>
      </c>
    </row>
    <row r="20639" spans="1:10" x14ac:dyDescent="0.25">
      <c r="A20639" s="1" t="s">
        <v>2901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>
        <v>1229.46</v>
      </c>
      <c r="I20639">
        <v>1229.46</v>
      </c>
      <c r="J20639">
        <v>1105.81</v>
      </c>
    </row>
    <row r="20640" spans="1:10" x14ac:dyDescent="0.25">
      <c r="A20640" s="1" t="s">
        <v>2901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>
        <v>5.19</v>
      </c>
      <c r="I20640">
        <v>5.19</v>
      </c>
      <c r="J20640">
        <v>5.23</v>
      </c>
    </row>
    <row r="20641" spans="1:10" x14ac:dyDescent="0.25">
      <c r="A20641" s="1" t="s">
        <v>2901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>
        <v>22.79</v>
      </c>
      <c r="I20641">
        <v>22.79</v>
      </c>
      <c r="J20641">
        <v>15.67</v>
      </c>
    </row>
    <row r="20642" spans="1:10" x14ac:dyDescent="0.25">
      <c r="A20642" s="1" t="s">
        <v>2902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>
        <v>469.79</v>
      </c>
      <c r="I20642">
        <v>469.79</v>
      </c>
      <c r="J20642">
        <v>486.71</v>
      </c>
    </row>
    <row r="20643" spans="1:10" x14ac:dyDescent="0.25">
      <c r="A20643" s="1" t="s">
        <v>2902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>
        <v>202.33</v>
      </c>
      <c r="I20643">
        <v>202.33</v>
      </c>
      <c r="J20643">
        <v>187.16</v>
      </c>
    </row>
    <row r="20644" spans="1:10" x14ac:dyDescent="0.25">
      <c r="A20644" s="1" t="s">
        <v>2902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>
        <v>183.94</v>
      </c>
      <c r="I20644">
        <v>183.94</v>
      </c>
      <c r="J20644">
        <v>170.14</v>
      </c>
    </row>
    <row r="20645" spans="1:10" x14ac:dyDescent="0.25">
      <c r="A20645" s="1" t="s">
        <v>2902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>
        <v>469.79</v>
      </c>
      <c r="I20645">
        <v>469.79</v>
      </c>
      <c r="J20645">
        <v>486.71</v>
      </c>
    </row>
    <row r="20646" spans="1:10" x14ac:dyDescent="0.25">
      <c r="A20646" s="1" t="s">
        <v>2902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>
        <v>183.94</v>
      </c>
      <c r="I20646">
        <v>183.94</v>
      </c>
      <c r="J20646">
        <v>170.14</v>
      </c>
    </row>
    <row r="20647" spans="1:10" x14ac:dyDescent="0.25">
      <c r="A20647" s="1" t="s">
        <v>2902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>
        <v>198.04</v>
      </c>
      <c r="I20647">
        <v>198.04</v>
      </c>
      <c r="J20647">
        <v>146.55000000000001</v>
      </c>
    </row>
    <row r="20648" spans="1:10" x14ac:dyDescent="0.25">
      <c r="A20648" s="1" t="s">
        <v>2902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>
        <v>1308.94</v>
      </c>
      <c r="I20648">
        <v>1308.94</v>
      </c>
      <c r="J20648">
        <v>1320.68</v>
      </c>
    </row>
    <row r="20649" spans="1:10" x14ac:dyDescent="0.25">
      <c r="A20649" s="1" t="s">
        <v>2902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>
        <v>469.79</v>
      </c>
      <c r="I20649">
        <v>469.79</v>
      </c>
      <c r="J20649">
        <v>486.71</v>
      </c>
    </row>
    <row r="20650" spans="1:10" x14ac:dyDescent="0.25">
      <c r="A20650" s="1" t="s">
        <v>2902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>
        <v>469.79</v>
      </c>
      <c r="I20650">
        <v>469.79</v>
      </c>
      <c r="J20650">
        <v>486.71</v>
      </c>
    </row>
    <row r="20651" spans="1:10" x14ac:dyDescent="0.25">
      <c r="A20651" s="1" t="s">
        <v>3078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>
        <v>469.79</v>
      </c>
      <c r="I20651">
        <v>469.79</v>
      </c>
      <c r="J20651">
        <v>486.71</v>
      </c>
    </row>
    <row r="20652" spans="1:10" x14ac:dyDescent="0.25">
      <c r="A20652" s="1" t="s">
        <v>3078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>
        <v>324.45</v>
      </c>
      <c r="I20652">
        <v>324.45</v>
      </c>
      <c r="J20652">
        <v>300.12</v>
      </c>
    </row>
    <row r="20653" spans="1:10" x14ac:dyDescent="0.25">
      <c r="A20653" s="1" t="s">
        <v>3078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>
        <v>469.79</v>
      </c>
      <c r="I20653">
        <v>469.79</v>
      </c>
      <c r="J20653">
        <v>486.71</v>
      </c>
    </row>
    <row r="20654" spans="1:10" x14ac:dyDescent="0.25">
      <c r="A20654" s="1" t="s">
        <v>3058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>
        <v>1229.46</v>
      </c>
      <c r="I20654">
        <v>1229.46</v>
      </c>
      <c r="J20654">
        <v>1105.81</v>
      </c>
    </row>
    <row r="20655" spans="1:10" x14ac:dyDescent="0.25">
      <c r="A20655" s="1" t="s">
        <v>3058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>
        <v>36.450000000000003</v>
      </c>
      <c r="I20655">
        <v>36.450000000000003</v>
      </c>
      <c r="J20655">
        <v>26.97</v>
      </c>
    </row>
    <row r="20656" spans="1:10" x14ac:dyDescent="0.25">
      <c r="A20656" s="1" t="s">
        <v>3058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>
        <v>1229.46</v>
      </c>
      <c r="I20656">
        <v>1229.46</v>
      </c>
      <c r="J20656">
        <v>1105.81</v>
      </c>
    </row>
    <row r="20657" spans="1:10" x14ac:dyDescent="0.25">
      <c r="A20657" s="1" t="s">
        <v>3058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>
        <v>74.84</v>
      </c>
      <c r="I20657">
        <v>74.84</v>
      </c>
      <c r="J20657">
        <v>55.38</v>
      </c>
    </row>
    <row r="20658" spans="1:10" x14ac:dyDescent="0.25">
      <c r="A20658" s="1" t="s">
        <v>3058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>
        <v>647.99</v>
      </c>
      <c r="I20658">
        <v>647.99</v>
      </c>
      <c r="J20658">
        <v>598.44000000000005</v>
      </c>
    </row>
    <row r="20659" spans="1:10" x14ac:dyDescent="0.25">
      <c r="A20659" s="1" t="s">
        <v>3058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>
        <v>88.93</v>
      </c>
      <c r="I20659">
        <v>88.93</v>
      </c>
      <c r="J20659">
        <v>65.81</v>
      </c>
    </row>
    <row r="20660" spans="1:10" x14ac:dyDescent="0.25">
      <c r="A20660" s="1" t="s">
        <v>3560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>
        <v>35.99</v>
      </c>
      <c r="I20660">
        <v>35.99</v>
      </c>
      <c r="J20660">
        <v>24.75</v>
      </c>
    </row>
    <row r="20661" spans="1:10" x14ac:dyDescent="0.25">
      <c r="A20661" s="1" t="s">
        <v>2905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>
        <v>202.33</v>
      </c>
      <c r="I20661">
        <v>202.33</v>
      </c>
      <c r="J20661">
        <v>187.16</v>
      </c>
    </row>
    <row r="20662" spans="1:10" x14ac:dyDescent="0.25">
      <c r="A20662" s="1" t="s">
        <v>2905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>
        <v>324.45</v>
      </c>
      <c r="I20662">
        <v>324.45</v>
      </c>
      <c r="J20662">
        <v>300.12</v>
      </c>
    </row>
    <row r="20663" spans="1:10" x14ac:dyDescent="0.25">
      <c r="A20663" s="1" t="s">
        <v>2905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>
        <v>469.79</v>
      </c>
      <c r="I20663">
        <v>469.79</v>
      </c>
      <c r="J20663">
        <v>486.71</v>
      </c>
    </row>
    <row r="20664" spans="1:10" x14ac:dyDescent="0.25">
      <c r="A20664" s="1" t="s">
        <v>2905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>
        <v>14.13</v>
      </c>
      <c r="I20664">
        <v>14.13</v>
      </c>
      <c r="J20664">
        <v>9.7100000000000009</v>
      </c>
    </row>
    <row r="20665" spans="1:10" x14ac:dyDescent="0.25">
      <c r="A20665" s="1" t="s">
        <v>2906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>
        <v>324.45</v>
      </c>
      <c r="I20665">
        <v>324.45</v>
      </c>
      <c r="J20665">
        <v>300.12</v>
      </c>
    </row>
    <row r="20666" spans="1:10" x14ac:dyDescent="0.25">
      <c r="A20666" s="1" t="s">
        <v>2906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>
        <v>780.82</v>
      </c>
      <c r="I20666">
        <v>780.82</v>
      </c>
      <c r="J20666">
        <v>722.26</v>
      </c>
    </row>
    <row r="20667" spans="1:10" x14ac:dyDescent="0.25">
      <c r="A20667" s="1" t="s">
        <v>2906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>
        <v>1308.94</v>
      </c>
      <c r="I20667">
        <v>1308.94</v>
      </c>
      <c r="J20667">
        <v>1320.68</v>
      </c>
    </row>
    <row r="20668" spans="1:10" x14ac:dyDescent="0.25">
      <c r="A20668" s="1" t="s">
        <v>2906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>
        <v>14.13</v>
      </c>
      <c r="I20668">
        <v>14.13</v>
      </c>
      <c r="J20668">
        <v>9.7100000000000009</v>
      </c>
    </row>
    <row r="20669" spans="1:10" x14ac:dyDescent="0.25">
      <c r="A20669" s="1" t="s">
        <v>2907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>
        <v>469.79</v>
      </c>
      <c r="I20669">
        <v>469.79</v>
      </c>
      <c r="J20669">
        <v>486.71</v>
      </c>
    </row>
    <row r="20670" spans="1:10" x14ac:dyDescent="0.25">
      <c r="A20670" s="1" t="s">
        <v>2908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>
        <v>88.93</v>
      </c>
      <c r="I20670">
        <v>88.93</v>
      </c>
      <c r="J20670">
        <v>65.81</v>
      </c>
    </row>
    <row r="20671" spans="1:10" x14ac:dyDescent="0.25">
      <c r="A20671" s="1" t="s">
        <v>3561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>
        <v>780.82</v>
      </c>
      <c r="I20671">
        <v>780.82</v>
      </c>
      <c r="J20671">
        <v>722.26</v>
      </c>
    </row>
    <row r="20672" spans="1:10" x14ac:dyDescent="0.25">
      <c r="A20672" s="1" t="s">
        <v>3561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>
        <v>202.33</v>
      </c>
      <c r="I20672">
        <v>202.33</v>
      </c>
      <c r="J20672">
        <v>187.16</v>
      </c>
    </row>
    <row r="20673" spans="1:10" x14ac:dyDescent="0.25">
      <c r="A20673" s="1" t="s">
        <v>2909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>
        <v>183.94</v>
      </c>
      <c r="I20673">
        <v>183.94</v>
      </c>
      <c r="J20673">
        <v>170.14</v>
      </c>
    </row>
    <row r="20674" spans="1:10" x14ac:dyDescent="0.25">
      <c r="A20674" s="1" t="s">
        <v>2909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>
        <v>202.33</v>
      </c>
      <c r="I20674">
        <v>202.33</v>
      </c>
      <c r="J20674">
        <v>187.16</v>
      </c>
    </row>
    <row r="20675" spans="1:10" x14ac:dyDescent="0.25">
      <c r="A20675" s="1" t="s">
        <v>2910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>
        <v>202.33</v>
      </c>
      <c r="I20675">
        <v>202.33</v>
      </c>
      <c r="J20675">
        <v>187.16</v>
      </c>
    </row>
    <row r="20676" spans="1:10" x14ac:dyDescent="0.25">
      <c r="A20676" s="1" t="s">
        <v>2910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>
        <v>14.13</v>
      </c>
      <c r="I20676">
        <v>14.13</v>
      </c>
      <c r="J20676">
        <v>9.7100000000000009</v>
      </c>
    </row>
    <row r="20677" spans="1:10" x14ac:dyDescent="0.25">
      <c r="A20677" s="1" t="s">
        <v>2911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>
        <v>1242.8499999999999</v>
      </c>
      <c r="I20677">
        <v>1242.8499999999999</v>
      </c>
      <c r="J20677">
        <v>1117.8599999999999</v>
      </c>
    </row>
    <row r="20678" spans="1:10" x14ac:dyDescent="0.25">
      <c r="A20678" s="1" t="s">
        <v>2912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>
        <v>22.79</v>
      </c>
      <c r="I20678">
        <v>22.79</v>
      </c>
      <c r="J20678">
        <v>15.67</v>
      </c>
    </row>
    <row r="20679" spans="1:10" x14ac:dyDescent="0.25">
      <c r="A20679" s="1" t="s">
        <v>2912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>
        <v>1229.46</v>
      </c>
      <c r="I20679">
        <v>1229.46</v>
      </c>
      <c r="J20679">
        <v>1105.81</v>
      </c>
    </row>
    <row r="20680" spans="1:10" x14ac:dyDescent="0.25">
      <c r="A20680" s="1" t="s">
        <v>2913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>
        <v>44.99</v>
      </c>
      <c r="I20680">
        <v>44.99</v>
      </c>
      <c r="J20680">
        <v>30.93</v>
      </c>
    </row>
    <row r="20681" spans="1:10" x14ac:dyDescent="0.25">
      <c r="A20681" s="1" t="s">
        <v>2913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>
        <v>202.33</v>
      </c>
      <c r="I20681">
        <v>202.33</v>
      </c>
      <c r="J20681">
        <v>187.16</v>
      </c>
    </row>
    <row r="20682" spans="1:10" x14ac:dyDescent="0.25">
      <c r="A20682" s="1" t="s">
        <v>2914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>
        <v>647.99</v>
      </c>
      <c r="I20682">
        <v>647.99</v>
      </c>
      <c r="J20682">
        <v>598.44000000000005</v>
      </c>
    </row>
    <row r="20683" spans="1:10" x14ac:dyDescent="0.25">
      <c r="A20683" s="1" t="s">
        <v>2914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>
        <v>15</v>
      </c>
      <c r="I20683">
        <v>15</v>
      </c>
      <c r="J20683">
        <v>10.31</v>
      </c>
    </row>
    <row r="20684" spans="1:10" x14ac:dyDescent="0.25">
      <c r="A20684" s="1" t="s">
        <v>2914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>
        <v>1229.46</v>
      </c>
      <c r="I20684">
        <v>1229.46</v>
      </c>
      <c r="J20684">
        <v>1105.81</v>
      </c>
    </row>
    <row r="20685" spans="1:10" x14ac:dyDescent="0.25">
      <c r="A20685" s="1" t="s">
        <v>2914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>
        <v>44.99</v>
      </c>
      <c r="I20685">
        <v>44.99</v>
      </c>
      <c r="J20685">
        <v>30.93</v>
      </c>
    </row>
    <row r="20686" spans="1:10" x14ac:dyDescent="0.25">
      <c r="A20686" s="1" t="s">
        <v>2914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>
        <v>52.65</v>
      </c>
      <c r="I20686">
        <v>52.65</v>
      </c>
      <c r="J20686">
        <v>38.96</v>
      </c>
    </row>
    <row r="20687" spans="1:10" x14ac:dyDescent="0.25">
      <c r="A20687" s="1" t="s">
        <v>2915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>
        <v>22.79</v>
      </c>
      <c r="I20687">
        <v>22.79</v>
      </c>
      <c r="J20687">
        <v>15.67</v>
      </c>
    </row>
    <row r="20688" spans="1:10" x14ac:dyDescent="0.25">
      <c r="A20688" s="1" t="s">
        <v>2915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>
        <v>1229.46</v>
      </c>
      <c r="I20688">
        <v>1229.46</v>
      </c>
      <c r="J20688">
        <v>1105.81</v>
      </c>
    </row>
    <row r="20689" spans="1:10" x14ac:dyDescent="0.25">
      <c r="A20689" s="1" t="s">
        <v>3063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>
        <v>141.62</v>
      </c>
      <c r="I20689">
        <v>141.62</v>
      </c>
      <c r="J20689">
        <v>104.8</v>
      </c>
    </row>
    <row r="20690" spans="1:10" x14ac:dyDescent="0.25">
      <c r="A20690" s="1" t="s">
        <v>3063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>
        <v>647.99</v>
      </c>
      <c r="I20690">
        <v>647.99</v>
      </c>
      <c r="J20690">
        <v>598.44000000000005</v>
      </c>
    </row>
    <row r="20691" spans="1:10" x14ac:dyDescent="0.25">
      <c r="A20691" s="1" t="s">
        <v>3063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>
        <v>209.26</v>
      </c>
      <c r="I20691">
        <v>209.26</v>
      </c>
      <c r="J20691">
        <v>185.82</v>
      </c>
    </row>
    <row r="20692" spans="1:10" x14ac:dyDescent="0.25">
      <c r="A20692" s="1" t="s">
        <v>3562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>
        <v>647.99</v>
      </c>
      <c r="I20692">
        <v>647.99</v>
      </c>
      <c r="J20692">
        <v>598.44000000000005</v>
      </c>
    </row>
    <row r="20693" spans="1:10" x14ac:dyDescent="0.25">
      <c r="A20693" s="1" t="s">
        <v>2916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>
        <v>647.99</v>
      </c>
      <c r="I20693">
        <v>647.99</v>
      </c>
      <c r="J20693">
        <v>598.44000000000005</v>
      </c>
    </row>
    <row r="20694" spans="1:10" x14ac:dyDescent="0.25">
      <c r="A20694" s="1" t="s">
        <v>2916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>
        <v>53.99</v>
      </c>
      <c r="I20694">
        <v>53.99</v>
      </c>
      <c r="J20694">
        <v>37.119999999999997</v>
      </c>
    </row>
    <row r="20695" spans="1:10" x14ac:dyDescent="0.25">
      <c r="A20695" s="1" t="s">
        <v>2916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>
        <v>141.62</v>
      </c>
      <c r="I20695">
        <v>141.62</v>
      </c>
      <c r="J20695">
        <v>104.8</v>
      </c>
    </row>
    <row r="20696" spans="1:10" x14ac:dyDescent="0.25">
      <c r="A20696" s="1" t="s">
        <v>2916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>
        <v>35.99</v>
      </c>
      <c r="I20696">
        <v>35.99</v>
      </c>
      <c r="J20696">
        <v>24.75</v>
      </c>
    </row>
    <row r="20697" spans="1:10" x14ac:dyDescent="0.25">
      <c r="A20697" s="1" t="s">
        <v>2916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>
        <v>20.190000000000001</v>
      </c>
      <c r="I20697">
        <v>20.190000000000001</v>
      </c>
      <c r="J20697">
        <v>13.88</v>
      </c>
    </row>
    <row r="20698" spans="1:10" x14ac:dyDescent="0.25">
      <c r="A20698" s="1" t="s">
        <v>2916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>
        <v>209.26</v>
      </c>
      <c r="I20698">
        <v>209.26</v>
      </c>
      <c r="J20698">
        <v>185.82</v>
      </c>
    </row>
    <row r="20699" spans="1:10" x14ac:dyDescent="0.25">
      <c r="A20699" s="1" t="s">
        <v>3080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>
        <v>469.79</v>
      </c>
      <c r="I20699">
        <v>469.79</v>
      </c>
      <c r="J20699">
        <v>486.71</v>
      </c>
    </row>
    <row r="20700" spans="1:10" x14ac:dyDescent="0.25">
      <c r="A20700" s="1" t="s">
        <v>3563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>
        <v>469.79</v>
      </c>
      <c r="I20700">
        <v>469.79</v>
      </c>
      <c r="J20700">
        <v>486.71</v>
      </c>
    </row>
    <row r="20701" spans="1:10" x14ac:dyDescent="0.25">
      <c r="A20701" s="1" t="s">
        <v>3564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>
        <v>209.26</v>
      </c>
      <c r="I20701">
        <v>209.26</v>
      </c>
      <c r="J20701">
        <v>185.82</v>
      </c>
    </row>
    <row r="20702" spans="1:10" x14ac:dyDescent="0.25">
      <c r="A20702" s="1" t="s">
        <v>3565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>
        <v>469.79</v>
      </c>
      <c r="I20702">
        <v>469.79</v>
      </c>
      <c r="J20702">
        <v>486.71</v>
      </c>
    </row>
    <row r="20703" spans="1:10" x14ac:dyDescent="0.25">
      <c r="A20703" s="1" t="s">
        <v>2917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>
        <v>647.99</v>
      </c>
      <c r="I20703">
        <v>647.99</v>
      </c>
      <c r="J20703">
        <v>598.44000000000005</v>
      </c>
    </row>
    <row r="20704" spans="1:10" x14ac:dyDescent="0.25">
      <c r="A20704" s="1" t="s">
        <v>3566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>
        <v>469.79</v>
      </c>
      <c r="I20704">
        <v>469.79</v>
      </c>
      <c r="J20704">
        <v>486.71</v>
      </c>
    </row>
    <row r="20705" spans="1:10" x14ac:dyDescent="0.25">
      <c r="A20705" s="1" t="s">
        <v>3566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>
        <v>469.79</v>
      </c>
      <c r="I20705">
        <v>469.79</v>
      </c>
      <c r="J20705">
        <v>486.71</v>
      </c>
    </row>
    <row r="20706" spans="1:10" x14ac:dyDescent="0.25">
      <c r="A20706" s="1" t="s">
        <v>3566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>
        <v>469.79</v>
      </c>
      <c r="I20706">
        <v>469.79</v>
      </c>
      <c r="J20706">
        <v>486.71</v>
      </c>
    </row>
    <row r="20707" spans="1:10" x14ac:dyDescent="0.25">
      <c r="A20707" s="1" t="s">
        <v>2918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>
        <v>1308.94</v>
      </c>
      <c r="I20707">
        <v>1308.94</v>
      </c>
      <c r="J20707">
        <v>1320.68</v>
      </c>
    </row>
    <row r="20708" spans="1:10" x14ac:dyDescent="0.25">
      <c r="A20708" s="1" t="s">
        <v>2918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>
        <v>469.79</v>
      </c>
      <c r="I20708">
        <v>469.79</v>
      </c>
      <c r="J20708">
        <v>486.71</v>
      </c>
    </row>
    <row r="20709" spans="1:10" x14ac:dyDescent="0.25">
      <c r="A20709" s="1" t="s">
        <v>2918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>
        <v>1308.94</v>
      </c>
      <c r="I20709">
        <v>1308.94</v>
      </c>
      <c r="J20709">
        <v>1320.68</v>
      </c>
    </row>
    <row r="20710" spans="1:10" x14ac:dyDescent="0.25">
      <c r="A20710" s="1" t="s">
        <v>2918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>
        <v>1466.01</v>
      </c>
      <c r="I20710">
        <v>1466.01</v>
      </c>
      <c r="J20710">
        <v>1518.79</v>
      </c>
    </row>
    <row r="20711" spans="1:10" x14ac:dyDescent="0.25">
      <c r="A20711" s="1" t="s">
        <v>2918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>
        <v>1466.01</v>
      </c>
      <c r="I20711">
        <v>1466.01</v>
      </c>
      <c r="J20711">
        <v>1518.79</v>
      </c>
    </row>
    <row r="20712" spans="1:10" x14ac:dyDescent="0.25">
      <c r="A20712" s="1" t="s">
        <v>2918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>
        <v>469.79</v>
      </c>
      <c r="I20712">
        <v>469.79</v>
      </c>
      <c r="J20712">
        <v>486.71</v>
      </c>
    </row>
    <row r="20713" spans="1:10" x14ac:dyDescent="0.25">
      <c r="A20713" s="1" t="s">
        <v>2918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>
        <v>600.26</v>
      </c>
      <c r="I20713">
        <v>600.26</v>
      </c>
      <c r="J20713">
        <v>605.65</v>
      </c>
    </row>
    <row r="20714" spans="1:10" x14ac:dyDescent="0.25">
      <c r="A20714" s="1" t="s">
        <v>3567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>
        <v>141.62</v>
      </c>
      <c r="I20714">
        <v>141.62</v>
      </c>
      <c r="J20714">
        <v>104.8</v>
      </c>
    </row>
    <row r="20715" spans="1:10" x14ac:dyDescent="0.25">
      <c r="A20715" s="1" t="s">
        <v>2919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>
        <v>22.79</v>
      </c>
      <c r="I20715">
        <v>22.79</v>
      </c>
      <c r="J20715">
        <v>15.67</v>
      </c>
    </row>
    <row r="20716" spans="1:10" x14ac:dyDescent="0.25">
      <c r="A20716" s="1" t="s">
        <v>2919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>
        <v>1229.46</v>
      </c>
      <c r="I20716">
        <v>1229.46</v>
      </c>
      <c r="J20716">
        <v>1105.81</v>
      </c>
    </row>
    <row r="20717" spans="1:10" x14ac:dyDescent="0.25">
      <c r="A20717" s="1" t="s">
        <v>2919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>
        <v>22.79</v>
      </c>
      <c r="I20717">
        <v>22.79</v>
      </c>
      <c r="J20717">
        <v>15.67</v>
      </c>
    </row>
    <row r="20718" spans="1:10" x14ac:dyDescent="0.25">
      <c r="A20718" s="1" t="s">
        <v>3082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>
        <v>469.79</v>
      </c>
      <c r="I20718">
        <v>469.79</v>
      </c>
      <c r="J20718">
        <v>486.71</v>
      </c>
    </row>
    <row r="20719" spans="1:10" x14ac:dyDescent="0.25">
      <c r="A20719" s="1" t="s">
        <v>3568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>
        <v>324.45</v>
      </c>
      <c r="I20719">
        <v>324.45</v>
      </c>
      <c r="J20719">
        <v>300.12</v>
      </c>
    </row>
    <row r="20720" spans="1:10" x14ac:dyDescent="0.25">
      <c r="A20720" s="1" t="s">
        <v>2921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>
        <v>22.79</v>
      </c>
      <c r="I20720">
        <v>22.79</v>
      </c>
      <c r="J20720">
        <v>15.67</v>
      </c>
    </row>
    <row r="20721" spans="1:10" x14ac:dyDescent="0.25">
      <c r="A20721" s="1" t="s">
        <v>2921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>
        <v>22.79</v>
      </c>
      <c r="I20721">
        <v>22.79</v>
      </c>
      <c r="J20721">
        <v>15.67</v>
      </c>
    </row>
    <row r="20722" spans="1:10" x14ac:dyDescent="0.25">
      <c r="A20722" s="1" t="s">
        <v>3569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>
        <v>736.15</v>
      </c>
      <c r="I20722">
        <v>736.15</v>
      </c>
      <c r="J20722">
        <v>653.70000000000005</v>
      </c>
    </row>
    <row r="20723" spans="1:10" x14ac:dyDescent="0.25">
      <c r="A20723" s="1" t="s">
        <v>3059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>
        <v>647.99</v>
      </c>
      <c r="I20723">
        <v>647.99</v>
      </c>
      <c r="J20723">
        <v>598.44000000000005</v>
      </c>
    </row>
    <row r="20724" spans="1:10" x14ac:dyDescent="0.25">
      <c r="A20724" s="1" t="s">
        <v>3059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>
        <v>209.26</v>
      </c>
      <c r="I20724">
        <v>209.26</v>
      </c>
      <c r="J20724">
        <v>185.82</v>
      </c>
    </row>
    <row r="20725" spans="1:10" x14ac:dyDescent="0.25">
      <c r="A20725" s="1" t="s">
        <v>3059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>
        <v>736.15</v>
      </c>
      <c r="I20725">
        <v>736.15</v>
      </c>
      <c r="J20725">
        <v>653.70000000000005</v>
      </c>
    </row>
    <row r="20726" spans="1:10" x14ac:dyDescent="0.25">
      <c r="A20726" s="1" t="s">
        <v>3059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>
        <v>35.99</v>
      </c>
      <c r="I20726">
        <v>35.99</v>
      </c>
      <c r="J20726">
        <v>24.75</v>
      </c>
    </row>
    <row r="20727" spans="1:10" x14ac:dyDescent="0.25">
      <c r="A20727" s="1" t="s">
        <v>3059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>
        <v>736.15</v>
      </c>
      <c r="I20727">
        <v>736.15</v>
      </c>
      <c r="J20727">
        <v>653.70000000000005</v>
      </c>
    </row>
    <row r="20728" spans="1:10" x14ac:dyDescent="0.25">
      <c r="A20728" s="1" t="s">
        <v>3059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>
        <v>1242.8499999999999</v>
      </c>
      <c r="I20728">
        <v>1242.8499999999999</v>
      </c>
      <c r="J20728">
        <v>1117.8599999999999</v>
      </c>
    </row>
    <row r="20729" spans="1:10" x14ac:dyDescent="0.25">
      <c r="A20729" s="1" t="s">
        <v>3059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>
        <v>744.27</v>
      </c>
      <c r="I20729">
        <v>744.27</v>
      </c>
      <c r="J20729">
        <v>660.91</v>
      </c>
    </row>
    <row r="20730" spans="1:10" x14ac:dyDescent="0.25">
      <c r="A20730" s="1" t="s">
        <v>3059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>
        <v>209.26</v>
      </c>
      <c r="I20730">
        <v>209.26</v>
      </c>
      <c r="J20730">
        <v>185.82</v>
      </c>
    </row>
    <row r="20731" spans="1:10" x14ac:dyDescent="0.25">
      <c r="A20731" s="1" t="s">
        <v>3059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>
        <v>74.84</v>
      </c>
      <c r="I20731">
        <v>74.84</v>
      </c>
      <c r="J20731">
        <v>55.38</v>
      </c>
    </row>
    <row r="20732" spans="1:10" x14ac:dyDescent="0.25">
      <c r="A20732" s="1" t="s">
        <v>3059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>
        <v>196.33</v>
      </c>
      <c r="I20732">
        <v>196.33</v>
      </c>
      <c r="J20732">
        <v>145.28</v>
      </c>
    </row>
    <row r="20733" spans="1:10" x14ac:dyDescent="0.25">
      <c r="A20733" s="1" t="s">
        <v>3059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>
        <v>53.99</v>
      </c>
      <c r="I20733">
        <v>53.99</v>
      </c>
      <c r="J20733">
        <v>37.119999999999997</v>
      </c>
    </row>
    <row r="20734" spans="1:10" x14ac:dyDescent="0.25">
      <c r="A20734" s="1" t="s">
        <v>3059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>
        <v>647.99</v>
      </c>
      <c r="I20734">
        <v>647.99</v>
      </c>
      <c r="J20734">
        <v>598.44000000000005</v>
      </c>
    </row>
    <row r="20735" spans="1:10" x14ac:dyDescent="0.25">
      <c r="A20735" s="1" t="s">
        <v>3059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>
        <v>24.29</v>
      </c>
      <c r="I20735">
        <v>24.29</v>
      </c>
      <c r="J20735">
        <v>17.98</v>
      </c>
    </row>
    <row r="20736" spans="1:10" x14ac:dyDescent="0.25">
      <c r="A20736" s="1" t="s">
        <v>2922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>
        <v>469.79</v>
      </c>
      <c r="I20736">
        <v>469.79</v>
      </c>
      <c r="J20736">
        <v>486.71</v>
      </c>
    </row>
    <row r="20737" spans="1:10" x14ac:dyDescent="0.25">
      <c r="A20737" s="1" t="s">
        <v>2923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>
        <v>202.33</v>
      </c>
      <c r="I20737">
        <v>202.33</v>
      </c>
      <c r="J20737">
        <v>187.16</v>
      </c>
    </row>
    <row r="20738" spans="1:10" x14ac:dyDescent="0.25">
      <c r="A20738" s="1" t="s">
        <v>2923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>
        <v>1308.94</v>
      </c>
      <c r="I20738">
        <v>1308.94</v>
      </c>
      <c r="J20738">
        <v>1320.68</v>
      </c>
    </row>
    <row r="20739" spans="1:10" x14ac:dyDescent="0.25">
      <c r="A20739" s="1" t="s">
        <v>2923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>
        <v>1466.01</v>
      </c>
      <c r="I20739">
        <v>1466.01</v>
      </c>
      <c r="J20739">
        <v>1518.79</v>
      </c>
    </row>
    <row r="20740" spans="1:10" x14ac:dyDescent="0.25">
      <c r="A20740" s="1" t="s">
        <v>2923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>
        <v>600.26</v>
      </c>
      <c r="I20740">
        <v>600.26</v>
      </c>
      <c r="J20740">
        <v>605.65</v>
      </c>
    </row>
    <row r="20741" spans="1:10" x14ac:dyDescent="0.25">
      <c r="A20741" s="1" t="s">
        <v>2923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>
        <v>469.79</v>
      </c>
      <c r="I20741">
        <v>469.79</v>
      </c>
      <c r="J20741">
        <v>486.71</v>
      </c>
    </row>
    <row r="20742" spans="1:10" x14ac:dyDescent="0.25">
      <c r="A20742" s="1" t="s">
        <v>2923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>
        <v>600.26</v>
      </c>
      <c r="I20742">
        <v>600.26</v>
      </c>
      <c r="J20742">
        <v>605.65</v>
      </c>
    </row>
    <row r="20743" spans="1:10" x14ac:dyDescent="0.25">
      <c r="A20743" s="1" t="s">
        <v>2924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>
        <v>1229.46</v>
      </c>
      <c r="I20743">
        <v>1229.46</v>
      </c>
      <c r="J20743">
        <v>1105.81</v>
      </c>
    </row>
    <row r="20744" spans="1:10" x14ac:dyDescent="0.25">
      <c r="A20744" s="1" t="s">
        <v>2924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>
        <v>14.13</v>
      </c>
      <c r="I20744">
        <v>14.13</v>
      </c>
      <c r="J20744">
        <v>9.7100000000000009</v>
      </c>
    </row>
    <row r="20745" spans="1:10" x14ac:dyDescent="0.25">
      <c r="A20745" s="1" t="s">
        <v>2924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>
        <v>647.99</v>
      </c>
      <c r="I20745">
        <v>647.99</v>
      </c>
      <c r="J20745">
        <v>598.44000000000005</v>
      </c>
    </row>
    <row r="20746" spans="1:10" x14ac:dyDescent="0.25">
      <c r="A20746" s="1" t="s">
        <v>3570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>
        <v>67.540000000000006</v>
      </c>
      <c r="I20746">
        <v>67.540000000000006</v>
      </c>
      <c r="J20746">
        <v>49.98</v>
      </c>
    </row>
    <row r="20747" spans="1:10" x14ac:dyDescent="0.25">
      <c r="A20747" s="1" t="s">
        <v>2925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>
        <v>324.45</v>
      </c>
      <c r="I20747">
        <v>324.45</v>
      </c>
      <c r="J20747">
        <v>300.12</v>
      </c>
    </row>
    <row r="20748" spans="1:10" x14ac:dyDescent="0.25">
      <c r="A20748" s="1" t="s">
        <v>2925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>
        <v>1466.01</v>
      </c>
      <c r="I20748">
        <v>1466.01</v>
      </c>
      <c r="J20748">
        <v>1518.79</v>
      </c>
    </row>
    <row r="20749" spans="1:10" x14ac:dyDescent="0.25">
      <c r="A20749" s="1" t="s">
        <v>3571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>
        <v>324.45</v>
      </c>
      <c r="I20749">
        <v>324.45</v>
      </c>
      <c r="J20749">
        <v>300.12</v>
      </c>
    </row>
    <row r="20750" spans="1:10" x14ac:dyDescent="0.25">
      <c r="A20750" s="1" t="s">
        <v>2926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>
        <v>22.79</v>
      </c>
      <c r="I20750">
        <v>22.79</v>
      </c>
      <c r="J20750">
        <v>15.67</v>
      </c>
    </row>
    <row r="20751" spans="1:10" x14ac:dyDescent="0.25">
      <c r="A20751" s="1" t="s">
        <v>2926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>
        <v>1229.46</v>
      </c>
      <c r="I20751">
        <v>1229.46</v>
      </c>
      <c r="J20751">
        <v>1105.81</v>
      </c>
    </row>
    <row r="20752" spans="1:10" x14ac:dyDescent="0.25">
      <c r="A20752" s="1" t="s">
        <v>2927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>
        <v>33.770000000000003</v>
      </c>
      <c r="I20752">
        <v>33.770000000000003</v>
      </c>
      <c r="J20752">
        <v>24.99</v>
      </c>
    </row>
    <row r="20753" spans="1:10" x14ac:dyDescent="0.25">
      <c r="A20753" s="1" t="s">
        <v>2927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>
        <v>647.99</v>
      </c>
      <c r="I20753">
        <v>647.99</v>
      </c>
      <c r="J20753">
        <v>598.44000000000005</v>
      </c>
    </row>
    <row r="20754" spans="1:10" x14ac:dyDescent="0.25">
      <c r="A20754" s="1" t="s">
        <v>2927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>
        <v>209.26</v>
      </c>
      <c r="I20754">
        <v>209.26</v>
      </c>
      <c r="J20754">
        <v>185.82</v>
      </c>
    </row>
    <row r="20755" spans="1:10" x14ac:dyDescent="0.25">
      <c r="A20755" s="1" t="s">
        <v>2927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>
        <v>5.19</v>
      </c>
      <c r="I20755">
        <v>5.19</v>
      </c>
      <c r="J20755">
        <v>5.23</v>
      </c>
    </row>
    <row r="20756" spans="1:10" x14ac:dyDescent="0.25">
      <c r="A20756" s="1" t="s">
        <v>2928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>
        <v>5.19</v>
      </c>
      <c r="I20756">
        <v>5.19</v>
      </c>
      <c r="J20756">
        <v>5.23</v>
      </c>
    </row>
    <row r="20757" spans="1:10" x14ac:dyDescent="0.25">
      <c r="A20757" s="1" t="s">
        <v>2928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>
        <v>469.79</v>
      </c>
      <c r="I20757">
        <v>469.79</v>
      </c>
      <c r="J20757">
        <v>486.71</v>
      </c>
    </row>
    <row r="20758" spans="1:10" x14ac:dyDescent="0.25">
      <c r="A20758" s="1" t="s">
        <v>2928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>
        <v>20.190000000000001</v>
      </c>
      <c r="I20758">
        <v>20.190000000000001</v>
      </c>
      <c r="J20758">
        <v>13.88</v>
      </c>
    </row>
    <row r="20759" spans="1:10" x14ac:dyDescent="0.25">
      <c r="A20759" s="1" t="s">
        <v>3572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>
        <v>74.84</v>
      </c>
      <c r="I20759">
        <v>74.84</v>
      </c>
      <c r="J20759">
        <v>55.38</v>
      </c>
    </row>
    <row r="20760" spans="1:10" x14ac:dyDescent="0.25">
      <c r="A20760" s="1" t="s">
        <v>3572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>
        <v>1242.8499999999999</v>
      </c>
      <c r="I20760">
        <v>1242.8499999999999</v>
      </c>
      <c r="J20760">
        <v>1117.8599999999999</v>
      </c>
    </row>
    <row r="20761" spans="1:10" x14ac:dyDescent="0.25">
      <c r="A20761" s="1" t="s">
        <v>2929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>
        <v>22.79</v>
      </c>
      <c r="I20761">
        <v>22.79</v>
      </c>
      <c r="J20761">
        <v>15.67</v>
      </c>
    </row>
    <row r="20762" spans="1:10" x14ac:dyDescent="0.25">
      <c r="A20762" s="1" t="s">
        <v>2930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>
        <v>1229.46</v>
      </c>
      <c r="I20762">
        <v>1229.46</v>
      </c>
      <c r="J20762">
        <v>1105.81</v>
      </c>
    </row>
    <row r="20763" spans="1:10" x14ac:dyDescent="0.25">
      <c r="A20763" s="1" t="s">
        <v>3573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>
        <v>53.99</v>
      </c>
      <c r="I20763">
        <v>53.99</v>
      </c>
      <c r="J20763">
        <v>37.119999999999997</v>
      </c>
    </row>
    <row r="20764" spans="1:10" x14ac:dyDescent="0.25">
      <c r="A20764" s="1" t="s">
        <v>3064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>
        <v>141.62</v>
      </c>
      <c r="I20764">
        <v>141.62</v>
      </c>
      <c r="J20764">
        <v>104.8</v>
      </c>
    </row>
    <row r="20765" spans="1:10" x14ac:dyDescent="0.25">
      <c r="A20765" s="1" t="s">
        <v>3064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>
        <v>44.99</v>
      </c>
      <c r="I20765">
        <v>44.99</v>
      </c>
      <c r="J20765">
        <v>30.93</v>
      </c>
    </row>
    <row r="20766" spans="1:10" x14ac:dyDescent="0.25">
      <c r="A20766" s="1" t="s">
        <v>3064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>
        <v>125.42</v>
      </c>
      <c r="I20766">
        <v>125.42</v>
      </c>
      <c r="J20766">
        <v>92.81</v>
      </c>
    </row>
    <row r="20767" spans="1:10" x14ac:dyDescent="0.25">
      <c r="A20767" s="1" t="s">
        <v>3064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>
        <v>196.33</v>
      </c>
      <c r="I20767">
        <v>196.33</v>
      </c>
      <c r="J20767">
        <v>145.28</v>
      </c>
    </row>
    <row r="20768" spans="1:10" x14ac:dyDescent="0.25">
      <c r="A20768" s="1" t="s">
        <v>3064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>
        <v>209.26</v>
      </c>
      <c r="I20768">
        <v>209.26</v>
      </c>
      <c r="J20768">
        <v>185.82</v>
      </c>
    </row>
    <row r="20769" spans="1:10" x14ac:dyDescent="0.25">
      <c r="A20769" s="1" t="s">
        <v>3064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>
        <v>5.19</v>
      </c>
      <c r="I20769">
        <v>5.19</v>
      </c>
      <c r="J20769">
        <v>5.23</v>
      </c>
    </row>
    <row r="20770" spans="1:10" x14ac:dyDescent="0.25">
      <c r="A20770" s="1" t="s">
        <v>3064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>
        <v>647.99</v>
      </c>
      <c r="I20770">
        <v>647.99</v>
      </c>
      <c r="J20770">
        <v>598.44000000000005</v>
      </c>
    </row>
    <row r="20771" spans="1:10" x14ac:dyDescent="0.25">
      <c r="A20771" s="1" t="s">
        <v>3574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>
        <v>324.45</v>
      </c>
      <c r="I20771">
        <v>324.45</v>
      </c>
      <c r="J20771">
        <v>300.12</v>
      </c>
    </row>
    <row r="20772" spans="1:10" x14ac:dyDescent="0.25">
      <c r="A20772" s="1" t="s">
        <v>3575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>
        <v>44.99</v>
      </c>
      <c r="I20772">
        <v>44.99</v>
      </c>
      <c r="J20772">
        <v>30.93</v>
      </c>
    </row>
    <row r="20773" spans="1:10" x14ac:dyDescent="0.25">
      <c r="A20773" s="1" t="s">
        <v>2931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>
        <v>196.33</v>
      </c>
      <c r="I20773">
        <v>196.33</v>
      </c>
      <c r="J20773">
        <v>145.28</v>
      </c>
    </row>
    <row r="20774" spans="1:10" x14ac:dyDescent="0.25">
      <c r="A20774" s="1" t="s">
        <v>2931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>
        <v>141.62</v>
      </c>
      <c r="I20774">
        <v>141.62</v>
      </c>
      <c r="J20774">
        <v>104.8</v>
      </c>
    </row>
    <row r="20775" spans="1:10" x14ac:dyDescent="0.25">
      <c r="A20775" s="1" t="s">
        <v>2931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>
        <v>1229.46</v>
      </c>
      <c r="I20775">
        <v>1229.46</v>
      </c>
      <c r="J20775">
        <v>1105.81</v>
      </c>
    </row>
    <row r="20776" spans="1:10" x14ac:dyDescent="0.25">
      <c r="A20776" s="1" t="s">
        <v>2932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>
        <v>1229.46</v>
      </c>
      <c r="I20776">
        <v>1229.46</v>
      </c>
      <c r="J20776">
        <v>1105.81</v>
      </c>
    </row>
    <row r="20777" spans="1:10" x14ac:dyDescent="0.25">
      <c r="A20777" s="1" t="s">
        <v>2933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>
        <v>44.99</v>
      </c>
      <c r="I20777">
        <v>44.99</v>
      </c>
      <c r="J20777">
        <v>30.93</v>
      </c>
    </row>
    <row r="20778" spans="1:10" x14ac:dyDescent="0.25">
      <c r="A20778" s="1" t="s">
        <v>2933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>
        <v>469.79</v>
      </c>
      <c r="I20778">
        <v>469.79</v>
      </c>
      <c r="J20778">
        <v>486.71</v>
      </c>
    </row>
    <row r="20779" spans="1:10" x14ac:dyDescent="0.25">
      <c r="A20779" s="1" t="s">
        <v>2935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>
        <v>5.19</v>
      </c>
      <c r="I20779">
        <v>5.19</v>
      </c>
      <c r="J20779">
        <v>5.23</v>
      </c>
    </row>
    <row r="20780" spans="1:10" x14ac:dyDescent="0.25">
      <c r="A20780" s="1" t="s">
        <v>2935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>
        <v>22.79</v>
      </c>
      <c r="I20780">
        <v>22.79</v>
      </c>
      <c r="J20780">
        <v>15.67</v>
      </c>
    </row>
    <row r="20781" spans="1:10" x14ac:dyDescent="0.25">
      <c r="A20781" s="1" t="s">
        <v>2935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>
        <v>44.99</v>
      </c>
      <c r="I20781">
        <v>44.99</v>
      </c>
      <c r="J20781">
        <v>30.93</v>
      </c>
    </row>
    <row r="20782" spans="1:10" x14ac:dyDescent="0.25">
      <c r="A20782" s="1" t="s">
        <v>2935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>
        <v>1242.8499999999999</v>
      </c>
      <c r="I20782">
        <v>1242.8499999999999</v>
      </c>
      <c r="J20782">
        <v>1117.8599999999999</v>
      </c>
    </row>
    <row r="20783" spans="1:10" x14ac:dyDescent="0.25">
      <c r="A20783" s="1" t="s">
        <v>2936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>
        <v>469.79</v>
      </c>
      <c r="I20783">
        <v>469.79</v>
      </c>
      <c r="J20783">
        <v>486.71</v>
      </c>
    </row>
    <row r="20784" spans="1:10" x14ac:dyDescent="0.25">
      <c r="A20784" s="1" t="s">
        <v>2936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>
        <v>20.190000000000001</v>
      </c>
      <c r="I20784">
        <v>20.190000000000001</v>
      </c>
      <c r="J20784">
        <v>13.88</v>
      </c>
    </row>
    <row r="20785" spans="1:10" x14ac:dyDescent="0.25">
      <c r="A20785" s="1" t="s">
        <v>2937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>
        <v>469.79</v>
      </c>
      <c r="I20785">
        <v>469.79</v>
      </c>
      <c r="J20785">
        <v>486.71</v>
      </c>
    </row>
    <row r="20786" spans="1:10" x14ac:dyDescent="0.25">
      <c r="A20786" s="1" t="s">
        <v>2937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>
        <v>44.99</v>
      </c>
      <c r="I20786">
        <v>44.99</v>
      </c>
      <c r="J20786">
        <v>30.93</v>
      </c>
    </row>
    <row r="20787" spans="1:10" x14ac:dyDescent="0.25">
      <c r="A20787" s="1" t="s">
        <v>2937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>
        <v>469.79</v>
      </c>
      <c r="I20787">
        <v>469.79</v>
      </c>
      <c r="J20787">
        <v>486.71</v>
      </c>
    </row>
    <row r="20788" spans="1:10" x14ac:dyDescent="0.25">
      <c r="A20788" s="1" t="s">
        <v>2937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>
        <v>1308.94</v>
      </c>
      <c r="I20788">
        <v>1308.94</v>
      </c>
      <c r="J20788">
        <v>1320.68</v>
      </c>
    </row>
    <row r="20789" spans="1:10" x14ac:dyDescent="0.25">
      <c r="A20789" s="1" t="s">
        <v>2937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>
        <v>44.99</v>
      </c>
      <c r="I20789">
        <v>44.99</v>
      </c>
      <c r="J20789">
        <v>30.93</v>
      </c>
    </row>
    <row r="20790" spans="1:10" x14ac:dyDescent="0.25">
      <c r="A20790" s="1" t="s">
        <v>2937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>
        <v>67.540000000000006</v>
      </c>
      <c r="I20790">
        <v>67.540000000000006</v>
      </c>
      <c r="J20790">
        <v>49.98</v>
      </c>
    </row>
    <row r="20791" spans="1:10" x14ac:dyDescent="0.25">
      <c r="A20791" s="1" t="s">
        <v>2937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>
        <v>469.79</v>
      </c>
      <c r="I20791">
        <v>469.79</v>
      </c>
      <c r="J20791">
        <v>486.71</v>
      </c>
    </row>
    <row r="20792" spans="1:10" x14ac:dyDescent="0.25">
      <c r="A20792" s="1" t="s">
        <v>2937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>
        <v>469.79</v>
      </c>
      <c r="I20792">
        <v>469.79</v>
      </c>
      <c r="J20792">
        <v>486.71</v>
      </c>
    </row>
    <row r="20793" spans="1:10" x14ac:dyDescent="0.25">
      <c r="A20793" s="1" t="s">
        <v>2937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>
        <v>202.33</v>
      </c>
      <c r="I20793">
        <v>202.33</v>
      </c>
      <c r="J20793">
        <v>187.16</v>
      </c>
    </row>
    <row r="20794" spans="1:10" x14ac:dyDescent="0.25">
      <c r="A20794" s="1" t="s">
        <v>2937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>
        <v>469.79</v>
      </c>
      <c r="I20794">
        <v>469.79</v>
      </c>
      <c r="J20794">
        <v>486.71</v>
      </c>
    </row>
    <row r="20795" spans="1:10" x14ac:dyDescent="0.25">
      <c r="A20795" s="1" t="s">
        <v>2937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>
        <v>600.26</v>
      </c>
      <c r="I20795">
        <v>600.26</v>
      </c>
      <c r="J20795">
        <v>605.65</v>
      </c>
    </row>
    <row r="20796" spans="1:10" x14ac:dyDescent="0.25">
      <c r="A20796" s="1" t="s">
        <v>2939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>
        <v>469.79</v>
      </c>
      <c r="I20796">
        <v>469.79</v>
      </c>
      <c r="J20796">
        <v>486.71</v>
      </c>
    </row>
    <row r="20797" spans="1:10" x14ac:dyDescent="0.25">
      <c r="A20797" s="1" t="s">
        <v>3576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>
        <v>744.27</v>
      </c>
      <c r="I20797">
        <v>744.27</v>
      </c>
      <c r="J20797">
        <v>660.91</v>
      </c>
    </row>
    <row r="20798" spans="1:10" x14ac:dyDescent="0.25">
      <c r="A20798" s="1" t="s">
        <v>3083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>
        <v>469.79</v>
      </c>
      <c r="I20798">
        <v>469.79</v>
      </c>
      <c r="J20798">
        <v>486.71</v>
      </c>
    </row>
    <row r="20799" spans="1:10" x14ac:dyDescent="0.25">
      <c r="A20799" s="1" t="s">
        <v>2940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>
        <v>22.79</v>
      </c>
      <c r="I20799">
        <v>22.79</v>
      </c>
      <c r="J20799">
        <v>15.67</v>
      </c>
    </row>
    <row r="20800" spans="1:10" x14ac:dyDescent="0.25">
      <c r="A20800" s="1" t="s">
        <v>3577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>
        <v>324.45</v>
      </c>
      <c r="I20800">
        <v>324.45</v>
      </c>
      <c r="J20800">
        <v>300.12</v>
      </c>
    </row>
    <row r="20801" spans="1:10" x14ac:dyDescent="0.25">
      <c r="A20801" s="1" t="s">
        <v>3578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>
        <v>647.99</v>
      </c>
      <c r="I20801">
        <v>647.99</v>
      </c>
      <c r="J20801">
        <v>598.44000000000005</v>
      </c>
    </row>
    <row r="20802" spans="1:10" x14ac:dyDescent="0.25">
      <c r="A20802" s="1" t="s">
        <v>2941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>
        <v>202.33</v>
      </c>
      <c r="I20802">
        <v>202.33</v>
      </c>
      <c r="J20802">
        <v>187.16</v>
      </c>
    </row>
    <row r="20803" spans="1:10" x14ac:dyDescent="0.25">
      <c r="A20803" s="1" t="s">
        <v>3579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>
        <v>74.84</v>
      </c>
      <c r="I20803">
        <v>74.84</v>
      </c>
      <c r="J20803">
        <v>55.38</v>
      </c>
    </row>
    <row r="20804" spans="1:10" x14ac:dyDescent="0.25">
      <c r="A20804" s="1" t="s">
        <v>3060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>
        <v>44.99</v>
      </c>
      <c r="I20804">
        <v>44.99</v>
      </c>
      <c r="J20804">
        <v>30.93</v>
      </c>
    </row>
    <row r="20805" spans="1:10" x14ac:dyDescent="0.25">
      <c r="A20805" s="1" t="s">
        <v>3060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>
        <v>736.15</v>
      </c>
      <c r="I20805">
        <v>736.15</v>
      </c>
      <c r="J20805">
        <v>653.70000000000005</v>
      </c>
    </row>
    <row r="20806" spans="1:10" x14ac:dyDescent="0.25">
      <c r="A20806" s="1" t="s">
        <v>3060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>
        <v>14.13</v>
      </c>
      <c r="I20806">
        <v>14.13</v>
      </c>
      <c r="J20806">
        <v>9.7100000000000009</v>
      </c>
    </row>
    <row r="20807" spans="1:10" x14ac:dyDescent="0.25">
      <c r="A20807" s="1" t="s">
        <v>3060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>
        <v>1229.46</v>
      </c>
      <c r="I20807">
        <v>1229.46</v>
      </c>
      <c r="J20807">
        <v>1105.81</v>
      </c>
    </row>
    <row r="20808" spans="1:10" x14ac:dyDescent="0.25">
      <c r="A20808" s="1" t="s">
        <v>3060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>
        <v>74.84</v>
      </c>
      <c r="I20808">
        <v>74.84</v>
      </c>
      <c r="J20808">
        <v>55.38</v>
      </c>
    </row>
    <row r="20809" spans="1:10" x14ac:dyDescent="0.25">
      <c r="A20809" s="1" t="s">
        <v>2944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>
        <v>65.599999999999994</v>
      </c>
      <c r="I20809">
        <v>65.599999999999994</v>
      </c>
      <c r="J20809">
        <v>48.55</v>
      </c>
    </row>
    <row r="20810" spans="1:10" x14ac:dyDescent="0.25">
      <c r="A20810" s="1" t="s">
        <v>2944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>
        <v>469.79</v>
      </c>
      <c r="I20810">
        <v>469.79</v>
      </c>
      <c r="J20810">
        <v>486.71</v>
      </c>
    </row>
    <row r="20811" spans="1:10" x14ac:dyDescent="0.25">
      <c r="A20811" s="1" t="s">
        <v>2944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>
        <v>202.33</v>
      </c>
      <c r="I20811">
        <v>202.33</v>
      </c>
      <c r="J20811">
        <v>187.16</v>
      </c>
    </row>
    <row r="20812" spans="1:10" x14ac:dyDescent="0.25">
      <c r="A20812" s="1" t="s">
        <v>2944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>
        <v>183.94</v>
      </c>
      <c r="I20812">
        <v>183.94</v>
      </c>
      <c r="J20812">
        <v>170.14</v>
      </c>
    </row>
    <row r="20813" spans="1:10" x14ac:dyDescent="0.25">
      <c r="A20813" s="1" t="s">
        <v>2945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>
        <v>469.79</v>
      </c>
      <c r="I20813">
        <v>469.79</v>
      </c>
      <c r="J20813">
        <v>486.71</v>
      </c>
    </row>
    <row r="20814" spans="1:10" x14ac:dyDescent="0.25">
      <c r="A20814" s="1" t="s">
        <v>2945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>
        <v>1466.01</v>
      </c>
      <c r="I20814">
        <v>1466.01</v>
      </c>
      <c r="J20814">
        <v>1518.79</v>
      </c>
    </row>
    <row r="20815" spans="1:10" x14ac:dyDescent="0.25">
      <c r="A20815" s="1" t="s">
        <v>2945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>
        <v>780.82</v>
      </c>
      <c r="I20815">
        <v>780.82</v>
      </c>
      <c r="J20815">
        <v>722.26</v>
      </c>
    </row>
    <row r="20816" spans="1:10" x14ac:dyDescent="0.25">
      <c r="A20816" s="1" t="s">
        <v>2945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>
        <v>780.82</v>
      </c>
      <c r="I20816">
        <v>780.82</v>
      </c>
      <c r="J20816">
        <v>722.26</v>
      </c>
    </row>
    <row r="20817" spans="1:10" x14ac:dyDescent="0.25">
      <c r="A20817" s="1" t="s">
        <v>2945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>
        <v>780.82</v>
      </c>
      <c r="I20817">
        <v>780.82</v>
      </c>
      <c r="J20817">
        <v>722.26</v>
      </c>
    </row>
    <row r="20818" spans="1:10" x14ac:dyDescent="0.25">
      <c r="A20818" s="1" t="s">
        <v>2945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>
        <v>600.26</v>
      </c>
      <c r="I20818">
        <v>600.26</v>
      </c>
      <c r="J20818">
        <v>605.65</v>
      </c>
    </row>
    <row r="20819" spans="1:10" x14ac:dyDescent="0.25">
      <c r="A20819" s="1" t="s">
        <v>3580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>
        <v>183.94</v>
      </c>
      <c r="I20819">
        <v>183.94</v>
      </c>
      <c r="J20819">
        <v>170.14</v>
      </c>
    </row>
    <row r="20820" spans="1:10" x14ac:dyDescent="0.25">
      <c r="A20820" s="1" t="s">
        <v>2946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>
        <v>15</v>
      </c>
      <c r="I20820">
        <v>15</v>
      </c>
      <c r="J20820">
        <v>10.31</v>
      </c>
    </row>
    <row r="20821" spans="1:10" x14ac:dyDescent="0.25">
      <c r="A20821" s="1" t="s">
        <v>2946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>
        <v>202.33</v>
      </c>
      <c r="I20821">
        <v>202.33</v>
      </c>
      <c r="J20821">
        <v>187.16</v>
      </c>
    </row>
    <row r="20822" spans="1:10" x14ac:dyDescent="0.25">
      <c r="A20822" s="1" t="s">
        <v>2946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>
        <v>183.94</v>
      </c>
      <c r="I20822">
        <v>183.94</v>
      </c>
      <c r="J20822">
        <v>170.14</v>
      </c>
    </row>
    <row r="20823" spans="1:10" x14ac:dyDescent="0.25">
      <c r="A20823" s="1" t="s">
        <v>2946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>
        <v>28.84</v>
      </c>
      <c r="I20823">
        <v>28.84</v>
      </c>
      <c r="J20823">
        <v>29.08</v>
      </c>
    </row>
    <row r="20824" spans="1:10" x14ac:dyDescent="0.25">
      <c r="A20824" s="1" t="s">
        <v>3581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>
        <v>324.45</v>
      </c>
      <c r="I20824">
        <v>324.45</v>
      </c>
      <c r="J20824">
        <v>300.12</v>
      </c>
    </row>
    <row r="20825" spans="1:10" x14ac:dyDescent="0.25">
      <c r="A20825" s="1" t="s">
        <v>3581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>
        <v>600.26</v>
      </c>
      <c r="I20825">
        <v>600.26</v>
      </c>
      <c r="J20825">
        <v>605.65</v>
      </c>
    </row>
    <row r="20826" spans="1:10" x14ac:dyDescent="0.25">
      <c r="A20826" s="1" t="s">
        <v>2947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>
        <v>15</v>
      </c>
      <c r="I20826">
        <v>15</v>
      </c>
      <c r="J20826">
        <v>10.31</v>
      </c>
    </row>
    <row r="20827" spans="1:10" x14ac:dyDescent="0.25">
      <c r="A20827" s="1" t="s">
        <v>2947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>
        <v>469.79</v>
      </c>
      <c r="I20827">
        <v>469.79</v>
      </c>
      <c r="J20827">
        <v>486.71</v>
      </c>
    </row>
    <row r="20828" spans="1:10" x14ac:dyDescent="0.25">
      <c r="A20828" s="1" t="s">
        <v>2948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>
        <v>22.79</v>
      </c>
      <c r="I20828">
        <v>22.79</v>
      </c>
      <c r="J20828">
        <v>15.67</v>
      </c>
    </row>
    <row r="20829" spans="1:10" x14ac:dyDescent="0.25">
      <c r="A20829" s="1" t="s">
        <v>2948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>
        <v>1242.8499999999999</v>
      </c>
      <c r="I20829">
        <v>1242.8499999999999</v>
      </c>
      <c r="J20829">
        <v>1117.8599999999999</v>
      </c>
    </row>
    <row r="20830" spans="1:10" x14ac:dyDescent="0.25">
      <c r="A20830" s="1" t="s">
        <v>2950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>
        <v>180.13</v>
      </c>
      <c r="I20830">
        <v>180.13</v>
      </c>
      <c r="J20830">
        <v>133.30000000000001</v>
      </c>
    </row>
    <row r="20831" spans="1:10" x14ac:dyDescent="0.25">
      <c r="A20831" s="1" t="s">
        <v>2950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>
        <v>141.62</v>
      </c>
      <c r="I20831">
        <v>141.62</v>
      </c>
      <c r="J20831">
        <v>104.8</v>
      </c>
    </row>
    <row r="20832" spans="1:10" x14ac:dyDescent="0.25">
      <c r="A20832" s="1" t="s">
        <v>2950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>
        <v>209.26</v>
      </c>
      <c r="I20832">
        <v>209.26</v>
      </c>
      <c r="J20832">
        <v>185.82</v>
      </c>
    </row>
    <row r="20833" spans="1:10" x14ac:dyDescent="0.25">
      <c r="A20833" s="1" t="s">
        <v>2950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>
        <v>647.99</v>
      </c>
      <c r="I20833">
        <v>647.99</v>
      </c>
      <c r="J20833">
        <v>598.44000000000005</v>
      </c>
    </row>
    <row r="20834" spans="1:10" x14ac:dyDescent="0.25">
      <c r="A20834" s="1" t="s">
        <v>2950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>
        <v>22.79</v>
      </c>
      <c r="I20834">
        <v>22.79</v>
      </c>
      <c r="J20834">
        <v>15.67</v>
      </c>
    </row>
    <row r="20835" spans="1:10" x14ac:dyDescent="0.25">
      <c r="A20835" s="1" t="s">
        <v>2950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>
        <v>52.65</v>
      </c>
      <c r="I20835">
        <v>52.65</v>
      </c>
      <c r="J20835">
        <v>38.96</v>
      </c>
    </row>
    <row r="20836" spans="1:10" x14ac:dyDescent="0.25">
      <c r="A20836" s="1" t="s">
        <v>2951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>
        <v>1229.46</v>
      </c>
      <c r="I20836">
        <v>1229.46</v>
      </c>
      <c r="J20836">
        <v>1105.81</v>
      </c>
    </row>
    <row r="20837" spans="1:10" x14ac:dyDescent="0.25">
      <c r="A20837" s="1" t="s">
        <v>3582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>
        <v>1229.46</v>
      </c>
      <c r="I20837">
        <v>1229.46</v>
      </c>
      <c r="J20837">
        <v>1105.81</v>
      </c>
    </row>
    <row r="20838" spans="1:10" x14ac:dyDescent="0.25">
      <c r="A20838" s="1" t="s">
        <v>3582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>
        <v>22.79</v>
      </c>
      <c r="I20838">
        <v>22.79</v>
      </c>
      <c r="J20838">
        <v>15.67</v>
      </c>
    </row>
    <row r="20839" spans="1:10" x14ac:dyDescent="0.25">
      <c r="A20839" s="1" t="s">
        <v>3583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>
        <v>323.99</v>
      </c>
      <c r="I20839">
        <v>323.99</v>
      </c>
      <c r="J20839">
        <v>343.65</v>
      </c>
    </row>
    <row r="20840" spans="1:10" x14ac:dyDescent="0.25">
      <c r="A20840" s="1" t="s">
        <v>3584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>
        <v>37.25</v>
      </c>
      <c r="I20840">
        <v>37.25</v>
      </c>
      <c r="J20840">
        <v>27.57</v>
      </c>
    </row>
    <row r="20841" spans="1:10" x14ac:dyDescent="0.25">
      <c r="A20841" s="1" t="s">
        <v>3584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>
        <v>149.87</v>
      </c>
      <c r="I20841">
        <v>149.87</v>
      </c>
      <c r="J20841">
        <v>136.79</v>
      </c>
    </row>
    <row r="20842" spans="1:10" x14ac:dyDescent="0.25">
      <c r="A20842" s="1" t="s">
        <v>3065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>
        <v>149.87</v>
      </c>
      <c r="I20842">
        <v>149.87</v>
      </c>
      <c r="J20842">
        <v>136.79</v>
      </c>
    </row>
    <row r="20843" spans="1:10" x14ac:dyDescent="0.25">
      <c r="A20843" s="1" t="s">
        <v>3065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>
        <v>29.99</v>
      </c>
      <c r="I20843">
        <v>29.99</v>
      </c>
      <c r="J20843">
        <v>38.49</v>
      </c>
    </row>
    <row r="20844" spans="1:10" x14ac:dyDescent="0.25">
      <c r="A20844" s="1" t="s">
        <v>3065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>
        <v>1391.99</v>
      </c>
      <c r="I20844">
        <v>1391.99</v>
      </c>
      <c r="J20844">
        <v>1265.6199999999999</v>
      </c>
    </row>
    <row r="20845" spans="1:10" x14ac:dyDescent="0.25">
      <c r="A20845" s="1" t="s">
        <v>3065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>
        <v>37.15</v>
      </c>
      <c r="I20845">
        <v>37.15</v>
      </c>
      <c r="J20845">
        <v>27.49</v>
      </c>
    </row>
    <row r="20846" spans="1:10" x14ac:dyDescent="0.25">
      <c r="A20846" s="1" t="s">
        <v>3065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>
        <v>41.99</v>
      </c>
      <c r="I20846">
        <v>41.99</v>
      </c>
      <c r="J20846">
        <v>26.18</v>
      </c>
    </row>
    <row r="20847" spans="1:10" x14ac:dyDescent="0.25">
      <c r="A20847" s="1" t="s">
        <v>3065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>
        <v>158.43</v>
      </c>
      <c r="I20847">
        <v>158.43</v>
      </c>
      <c r="J20847">
        <v>144.59</v>
      </c>
    </row>
    <row r="20848" spans="1:10" x14ac:dyDescent="0.25">
      <c r="A20848" s="1" t="s">
        <v>3065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>
        <v>1.37</v>
      </c>
      <c r="I20848">
        <v>1.37</v>
      </c>
      <c r="J20848">
        <v>0.86</v>
      </c>
    </row>
    <row r="20849" spans="1:10" x14ac:dyDescent="0.25">
      <c r="A20849" s="1" t="s">
        <v>3065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>
        <v>48.59</v>
      </c>
      <c r="I20849">
        <v>48.59</v>
      </c>
      <c r="J20849">
        <v>35.96</v>
      </c>
    </row>
    <row r="20850" spans="1:10" x14ac:dyDescent="0.25">
      <c r="A20850" s="1" t="s">
        <v>3065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>
        <v>338.99</v>
      </c>
      <c r="I20850">
        <v>338.99</v>
      </c>
      <c r="J20850">
        <v>308.22000000000003</v>
      </c>
    </row>
    <row r="20851" spans="1:10" x14ac:dyDescent="0.25">
      <c r="A20851" s="1" t="s">
        <v>3065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>
        <v>149.87</v>
      </c>
      <c r="I20851">
        <v>149.87</v>
      </c>
      <c r="J20851">
        <v>136.79</v>
      </c>
    </row>
    <row r="20852" spans="1:10" x14ac:dyDescent="0.25">
      <c r="A20852" s="1" t="s">
        <v>3065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>
        <v>23.48</v>
      </c>
      <c r="I20852">
        <v>23.48</v>
      </c>
      <c r="J20852">
        <v>17.38</v>
      </c>
    </row>
    <row r="20853" spans="1:10" x14ac:dyDescent="0.25">
      <c r="A20853" s="1" t="s">
        <v>3065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>
        <v>38.1</v>
      </c>
      <c r="I20853">
        <v>38.1</v>
      </c>
      <c r="J20853">
        <v>23.75</v>
      </c>
    </row>
    <row r="20854" spans="1:10" x14ac:dyDescent="0.25">
      <c r="A20854" s="1" t="s">
        <v>3585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>
        <v>26.72</v>
      </c>
      <c r="I20854">
        <v>26.72</v>
      </c>
      <c r="J20854">
        <v>19.78</v>
      </c>
    </row>
    <row r="20855" spans="1:10" x14ac:dyDescent="0.25">
      <c r="A20855" s="1" t="s">
        <v>2953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>
        <v>323.99</v>
      </c>
      <c r="I20855">
        <v>323.99</v>
      </c>
      <c r="J20855">
        <v>294.58</v>
      </c>
    </row>
    <row r="20856" spans="1:10" x14ac:dyDescent="0.25">
      <c r="A20856" s="1" t="s">
        <v>2953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>
        <v>72.16</v>
      </c>
      <c r="I20856">
        <v>72.16</v>
      </c>
      <c r="J20856">
        <v>53.4</v>
      </c>
    </row>
    <row r="20857" spans="1:10" x14ac:dyDescent="0.25">
      <c r="A20857" s="1" t="s">
        <v>2953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>
        <v>26.72</v>
      </c>
      <c r="I20857">
        <v>26.72</v>
      </c>
      <c r="J20857">
        <v>19.78</v>
      </c>
    </row>
    <row r="20858" spans="1:10" x14ac:dyDescent="0.25">
      <c r="A20858" s="1" t="s">
        <v>2953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>
        <v>149.87</v>
      </c>
      <c r="I20858">
        <v>149.87</v>
      </c>
      <c r="J20858">
        <v>136.79</v>
      </c>
    </row>
    <row r="20859" spans="1:10" x14ac:dyDescent="0.25">
      <c r="A20859" s="1" t="s">
        <v>2953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>
        <v>461.69</v>
      </c>
      <c r="I20859">
        <v>461.69</v>
      </c>
      <c r="J20859">
        <v>419.78</v>
      </c>
    </row>
    <row r="20860" spans="1:10" x14ac:dyDescent="0.25">
      <c r="A20860" s="1" t="s">
        <v>2953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>
        <v>461.69</v>
      </c>
      <c r="I20860">
        <v>461.69</v>
      </c>
      <c r="J20860">
        <v>419.78</v>
      </c>
    </row>
    <row r="20861" spans="1:10" x14ac:dyDescent="0.25">
      <c r="A20861" s="1" t="s">
        <v>2953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>
        <v>158.43</v>
      </c>
      <c r="I20861">
        <v>158.43</v>
      </c>
      <c r="J20861">
        <v>144.59</v>
      </c>
    </row>
    <row r="20862" spans="1:10" x14ac:dyDescent="0.25">
      <c r="A20862" s="1" t="s">
        <v>2954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>
        <v>24.29</v>
      </c>
      <c r="I20862">
        <v>24.29</v>
      </c>
      <c r="J20862">
        <v>17.98</v>
      </c>
    </row>
    <row r="20863" spans="1:10" x14ac:dyDescent="0.25">
      <c r="A20863" s="1" t="s">
        <v>2954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>
        <v>37.25</v>
      </c>
      <c r="I20863">
        <v>37.25</v>
      </c>
      <c r="J20863">
        <v>27.57</v>
      </c>
    </row>
    <row r="20864" spans="1:10" x14ac:dyDescent="0.25">
      <c r="A20864" s="1" t="s">
        <v>2954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>
        <v>202.33</v>
      </c>
      <c r="I20864">
        <v>202.33</v>
      </c>
      <c r="J20864">
        <v>204.63</v>
      </c>
    </row>
    <row r="20865" spans="1:10" x14ac:dyDescent="0.25">
      <c r="A20865" s="1" t="s">
        <v>3586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>
        <v>356.9</v>
      </c>
      <c r="I20865">
        <v>356.9</v>
      </c>
      <c r="J20865">
        <v>360.94</v>
      </c>
    </row>
    <row r="20866" spans="1:10" x14ac:dyDescent="0.25">
      <c r="A20866" s="1" t="s">
        <v>2955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>
        <v>728.91</v>
      </c>
      <c r="I20866">
        <v>728.91</v>
      </c>
      <c r="J20866">
        <v>755.15</v>
      </c>
    </row>
    <row r="20867" spans="1:10" x14ac:dyDescent="0.25">
      <c r="A20867" s="1" t="s">
        <v>2956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>
        <v>1020.59</v>
      </c>
      <c r="I20867">
        <v>1020.59</v>
      </c>
      <c r="J20867">
        <v>1082.51</v>
      </c>
    </row>
    <row r="20868" spans="1:10" x14ac:dyDescent="0.25">
      <c r="A20868" s="1" t="s">
        <v>2957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>
        <v>1376.99</v>
      </c>
      <c r="I20868">
        <v>1376.99</v>
      </c>
      <c r="J20868">
        <v>1251.98</v>
      </c>
    </row>
    <row r="20869" spans="1:10" x14ac:dyDescent="0.25">
      <c r="A20869" s="1" t="s">
        <v>2958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>
        <v>24.29</v>
      </c>
      <c r="I20869">
        <v>24.29</v>
      </c>
      <c r="J20869">
        <v>17.98</v>
      </c>
    </row>
    <row r="20870" spans="1:10" x14ac:dyDescent="0.25">
      <c r="A20870" s="1" t="s">
        <v>2958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>
        <v>37.25</v>
      </c>
      <c r="I20870">
        <v>37.25</v>
      </c>
      <c r="J20870">
        <v>27.57</v>
      </c>
    </row>
    <row r="20871" spans="1:10" x14ac:dyDescent="0.25">
      <c r="A20871" s="1" t="s">
        <v>2959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>
        <v>149.87</v>
      </c>
      <c r="I20871">
        <v>149.87</v>
      </c>
      <c r="J20871">
        <v>136.79</v>
      </c>
    </row>
    <row r="20872" spans="1:10" x14ac:dyDescent="0.25">
      <c r="A20872" s="1" t="s">
        <v>3587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>
        <v>672.29</v>
      </c>
      <c r="I20872">
        <v>672.29</v>
      </c>
      <c r="J20872">
        <v>713.08</v>
      </c>
    </row>
    <row r="20873" spans="1:10" x14ac:dyDescent="0.25">
      <c r="A20873" s="1" t="s">
        <v>2960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>
        <v>200.05</v>
      </c>
      <c r="I20873">
        <v>200.05</v>
      </c>
      <c r="J20873">
        <v>199.85</v>
      </c>
    </row>
    <row r="20874" spans="1:10" x14ac:dyDescent="0.25">
      <c r="A20874" s="1" t="s">
        <v>2960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>
        <v>334.06</v>
      </c>
      <c r="I20874">
        <v>334.06</v>
      </c>
      <c r="J20874">
        <v>461.44</v>
      </c>
    </row>
    <row r="20875" spans="1:10" x14ac:dyDescent="0.25">
      <c r="A20875" s="1" t="s">
        <v>2960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>
        <v>334.06</v>
      </c>
      <c r="I20875">
        <v>334.06</v>
      </c>
      <c r="J20875">
        <v>461.44</v>
      </c>
    </row>
    <row r="20876" spans="1:10" x14ac:dyDescent="0.25">
      <c r="A20876" s="1" t="s">
        <v>2961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>
        <v>37.25</v>
      </c>
      <c r="I20876">
        <v>37.25</v>
      </c>
      <c r="J20876">
        <v>27.57</v>
      </c>
    </row>
    <row r="20877" spans="1:10" x14ac:dyDescent="0.25">
      <c r="A20877" s="1" t="s">
        <v>2961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>
        <v>31.58</v>
      </c>
      <c r="I20877">
        <v>31.58</v>
      </c>
      <c r="J20877">
        <v>23.37</v>
      </c>
    </row>
    <row r="20878" spans="1:10" x14ac:dyDescent="0.25">
      <c r="A20878" s="1" t="s">
        <v>2961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>
        <v>202.33</v>
      </c>
      <c r="I20878">
        <v>202.33</v>
      </c>
      <c r="J20878">
        <v>204.63</v>
      </c>
    </row>
    <row r="20879" spans="1:10" x14ac:dyDescent="0.25">
      <c r="A20879" s="1" t="s">
        <v>2961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>
        <v>356.9</v>
      </c>
      <c r="I20879">
        <v>356.9</v>
      </c>
      <c r="J20879">
        <v>360.94</v>
      </c>
    </row>
    <row r="20880" spans="1:10" x14ac:dyDescent="0.25">
      <c r="A20880" s="1" t="s">
        <v>2961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>
        <v>1466.01</v>
      </c>
      <c r="I20880">
        <v>1466.01</v>
      </c>
      <c r="J20880">
        <v>1554.95</v>
      </c>
    </row>
    <row r="20881" spans="1:10" x14ac:dyDescent="0.25">
      <c r="A20881" s="1" t="s">
        <v>2961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>
        <v>1466.01</v>
      </c>
      <c r="I20881">
        <v>1466.01</v>
      </c>
      <c r="J20881">
        <v>1554.95</v>
      </c>
    </row>
    <row r="20882" spans="1:10" x14ac:dyDescent="0.25">
      <c r="A20882" s="1" t="s">
        <v>2961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>
        <v>323.99</v>
      </c>
      <c r="I20882">
        <v>323.99</v>
      </c>
      <c r="J20882">
        <v>343.65</v>
      </c>
    </row>
    <row r="20883" spans="1:10" x14ac:dyDescent="0.25">
      <c r="A20883" s="1" t="s">
        <v>2961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>
        <v>672.29</v>
      </c>
      <c r="I20883">
        <v>672.29</v>
      </c>
      <c r="J20883">
        <v>713.08</v>
      </c>
    </row>
    <row r="20884" spans="1:10" x14ac:dyDescent="0.25">
      <c r="A20884" s="1" t="s">
        <v>2961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>
        <v>72</v>
      </c>
      <c r="I20884">
        <v>72</v>
      </c>
      <c r="J20884">
        <v>44.88</v>
      </c>
    </row>
    <row r="20885" spans="1:10" x14ac:dyDescent="0.25">
      <c r="A20885" s="1" t="s">
        <v>2961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>
        <v>48.59</v>
      </c>
      <c r="I20885">
        <v>48.59</v>
      </c>
      <c r="J20885">
        <v>35.96</v>
      </c>
    </row>
    <row r="20886" spans="1:10" x14ac:dyDescent="0.25">
      <c r="A20886" s="1" t="s">
        <v>2961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>
        <v>858.9</v>
      </c>
      <c r="I20886">
        <v>858.9</v>
      </c>
      <c r="J20886">
        <v>868.63</v>
      </c>
    </row>
    <row r="20887" spans="1:10" x14ac:dyDescent="0.25">
      <c r="A20887" s="1" t="s">
        <v>2961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>
        <v>1020.59</v>
      </c>
      <c r="I20887">
        <v>1020.59</v>
      </c>
      <c r="J20887">
        <v>1082.51</v>
      </c>
    </row>
    <row r="20888" spans="1:10" x14ac:dyDescent="0.25">
      <c r="A20888" s="1" t="s">
        <v>2962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>
        <v>1020.59</v>
      </c>
      <c r="I20888">
        <v>1020.59</v>
      </c>
      <c r="J20888">
        <v>1082.51</v>
      </c>
    </row>
    <row r="20889" spans="1:10" x14ac:dyDescent="0.25">
      <c r="A20889" s="1" t="s">
        <v>3588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>
        <v>158.43</v>
      </c>
      <c r="I20889">
        <v>158.43</v>
      </c>
      <c r="J20889">
        <v>144.59</v>
      </c>
    </row>
    <row r="20890" spans="1:10" x14ac:dyDescent="0.25">
      <c r="A20890" s="1" t="s">
        <v>3588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>
        <v>323.99</v>
      </c>
      <c r="I20890">
        <v>323.99</v>
      </c>
      <c r="J20890">
        <v>294.58</v>
      </c>
    </row>
    <row r="20891" spans="1:10" x14ac:dyDescent="0.25">
      <c r="A20891" s="1" t="s">
        <v>3588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>
        <v>218.45</v>
      </c>
      <c r="I20891">
        <v>218.45</v>
      </c>
      <c r="J20891">
        <v>199.38</v>
      </c>
    </row>
    <row r="20892" spans="1:10" x14ac:dyDescent="0.25">
      <c r="A20892" s="1" t="s">
        <v>3589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>
        <v>202.33</v>
      </c>
      <c r="I20892">
        <v>202.33</v>
      </c>
      <c r="J20892">
        <v>204.63</v>
      </c>
    </row>
    <row r="20893" spans="1:10" x14ac:dyDescent="0.25">
      <c r="A20893" s="1" t="s">
        <v>3589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>
        <v>26.72</v>
      </c>
      <c r="I20893">
        <v>26.72</v>
      </c>
      <c r="J20893">
        <v>19.78</v>
      </c>
    </row>
    <row r="20894" spans="1:10" x14ac:dyDescent="0.25">
      <c r="A20894" s="1" t="s">
        <v>3589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>
        <v>858.9</v>
      </c>
      <c r="I20894">
        <v>858.9</v>
      </c>
      <c r="J20894">
        <v>868.63</v>
      </c>
    </row>
    <row r="20895" spans="1:10" x14ac:dyDescent="0.25">
      <c r="A20895" s="1" t="s">
        <v>3589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>
        <v>672.29</v>
      </c>
      <c r="I20895">
        <v>672.29</v>
      </c>
      <c r="J20895">
        <v>713.08</v>
      </c>
    </row>
    <row r="20896" spans="1:10" x14ac:dyDescent="0.25">
      <c r="A20896" s="1" t="s">
        <v>3589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>
        <v>858.9</v>
      </c>
      <c r="I20896">
        <v>858.9</v>
      </c>
      <c r="J20896">
        <v>868.63</v>
      </c>
    </row>
    <row r="20897" spans="1:10" x14ac:dyDescent="0.25">
      <c r="A20897" s="1" t="s">
        <v>2963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>
        <v>323.99</v>
      </c>
      <c r="I20897">
        <v>323.99</v>
      </c>
      <c r="J20897">
        <v>294.58</v>
      </c>
    </row>
    <row r="20898" spans="1:10" x14ac:dyDescent="0.25">
      <c r="A20898" s="1" t="s">
        <v>2963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>
        <v>323.99</v>
      </c>
      <c r="I20898">
        <v>323.99</v>
      </c>
      <c r="J20898">
        <v>294.58</v>
      </c>
    </row>
    <row r="20899" spans="1:10" x14ac:dyDescent="0.25">
      <c r="A20899" s="1" t="s">
        <v>2963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>
        <v>149.87</v>
      </c>
      <c r="I20899">
        <v>149.87</v>
      </c>
      <c r="J20899">
        <v>136.79</v>
      </c>
    </row>
    <row r="20900" spans="1:10" x14ac:dyDescent="0.25">
      <c r="A20900" s="1" t="s">
        <v>2963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>
        <v>809.76</v>
      </c>
      <c r="I20900">
        <v>809.76</v>
      </c>
      <c r="J20900">
        <v>739.04</v>
      </c>
    </row>
    <row r="20901" spans="1:10" x14ac:dyDescent="0.25">
      <c r="A20901" s="1" t="s">
        <v>2963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>
        <v>31.58</v>
      </c>
      <c r="I20901">
        <v>31.58</v>
      </c>
      <c r="J20901">
        <v>23.37</v>
      </c>
    </row>
    <row r="20902" spans="1:10" x14ac:dyDescent="0.25">
      <c r="A20902" s="1" t="s">
        <v>2963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>
        <v>153.88999999999999</v>
      </c>
      <c r="I20902">
        <v>153.88999999999999</v>
      </c>
      <c r="J20902">
        <v>113.88</v>
      </c>
    </row>
    <row r="20903" spans="1:10" x14ac:dyDescent="0.25">
      <c r="A20903" s="1" t="s">
        <v>2963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>
        <v>818.7</v>
      </c>
      <c r="I20903">
        <v>818.7</v>
      </c>
      <c r="J20903">
        <v>747.2</v>
      </c>
    </row>
    <row r="20904" spans="1:10" x14ac:dyDescent="0.25">
      <c r="A20904" s="1" t="s">
        <v>2963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>
        <v>72.88</v>
      </c>
      <c r="I20904">
        <v>72.88</v>
      </c>
      <c r="J20904">
        <v>53.93</v>
      </c>
    </row>
    <row r="20905" spans="1:10" x14ac:dyDescent="0.25">
      <c r="A20905" s="1" t="s">
        <v>2963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>
        <v>461.69</v>
      </c>
      <c r="I20905">
        <v>461.69</v>
      </c>
      <c r="J20905">
        <v>419.78</v>
      </c>
    </row>
    <row r="20906" spans="1:10" x14ac:dyDescent="0.25">
      <c r="A20906" s="1" t="s">
        <v>2963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>
        <v>37.25</v>
      </c>
      <c r="I20906">
        <v>37.25</v>
      </c>
      <c r="J20906">
        <v>27.57</v>
      </c>
    </row>
    <row r="20907" spans="1:10" x14ac:dyDescent="0.25">
      <c r="A20907" s="1" t="s">
        <v>2963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>
        <v>72.89</v>
      </c>
      <c r="I20907">
        <v>72.89</v>
      </c>
      <c r="J20907">
        <v>53.94</v>
      </c>
    </row>
    <row r="20908" spans="1:10" x14ac:dyDescent="0.25">
      <c r="A20908" s="1" t="s">
        <v>2963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>
        <v>41.99</v>
      </c>
      <c r="I20908">
        <v>41.99</v>
      </c>
      <c r="J20908">
        <v>26.18</v>
      </c>
    </row>
    <row r="20909" spans="1:10" x14ac:dyDescent="0.25">
      <c r="A20909" s="1" t="s">
        <v>2964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>
        <v>202.33</v>
      </c>
      <c r="I20909">
        <v>202.33</v>
      </c>
      <c r="J20909">
        <v>204.63</v>
      </c>
    </row>
    <row r="20910" spans="1:10" x14ac:dyDescent="0.25">
      <c r="A20910" s="1" t="s">
        <v>2964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>
        <v>858.9</v>
      </c>
      <c r="I20910">
        <v>858.9</v>
      </c>
      <c r="J20910">
        <v>868.63</v>
      </c>
    </row>
    <row r="20911" spans="1:10" x14ac:dyDescent="0.25">
      <c r="A20911" s="1" t="s">
        <v>2964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>
        <v>202.33</v>
      </c>
      <c r="I20911">
        <v>202.33</v>
      </c>
      <c r="J20911">
        <v>204.63</v>
      </c>
    </row>
    <row r="20912" spans="1:10" x14ac:dyDescent="0.25">
      <c r="A20912" s="1" t="s">
        <v>2964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>
        <v>1466.01</v>
      </c>
      <c r="I20912">
        <v>1466.01</v>
      </c>
      <c r="J20912">
        <v>1554.95</v>
      </c>
    </row>
    <row r="20913" spans="1:10" x14ac:dyDescent="0.25">
      <c r="A20913" s="1" t="s">
        <v>2964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>
        <v>72.16</v>
      </c>
      <c r="I20913">
        <v>72.16</v>
      </c>
      <c r="J20913">
        <v>53.4</v>
      </c>
    </row>
    <row r="20914" spans="1:10" x14ac:dyDescent="0.25">
      <c r="A20914" s="1" t="s">
        <v>2964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>
        <v>1020.59</v>
      </c>
      <c r="I20914">
        <v>1020.59</v>
      </c>
      <c r="J20914">
        <v>1082.51</v>
      </c>
    </row>
    <row r="20915" spans="1:10" x14ac:dyDescent="0.25">
      <c r="A20915" s="1" t="s">
        <v>2965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>
        <v>158.43</v>
      </c>
      <c r="I20915">
        <v>158.43</v>
      </c>
      <c r="J20915">
        <v>144.59</v>
      </c>
    </row>
    <row r="20916" spans="1:10" x14ac:dyDescent="0.25">
      <c r="A20916" s="1" t="s">
        <v>3590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>
        <v>26.72</v>
      </c>
      <c r="I20916">
        <v>26.72</v>
      </c>
      <c r="J20916">
        <v>19.78</v>
      </c>
    </row>
    <row r="20917" spans="1:10" x14ac:dyDescent="0.25">
      <c r="A20917" s="1" t="s">
        <v>3591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>
        <v>202.33</v>
      </c>
      <c r="I20917">
        <v>202.33</v>
      </c>
      <c r="J20917">
        <v>204.63</v>
      </c>
    </row>
    <row r="20918" spans="1:10" x14ac:dyDescent="0.25">
      <c r="A20918" s="1" t="s">
        <v>2968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>
        <v>334.06</v>
      </c>
      <c r="I20918">
        <v>334.06</v>
      </c>
      <c r="J20918">
        <v>461.44</v>
      </c>
    </row>
    <row r="20919" spans="1:10" x14ac:dyDescent="0.25">
      <c r="A20919" s="1" t="s">
        <v>2968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>
        <v>63.9</v>
      </c>
      <c r="I20919">
        <v>63.9</v>
      </c>
      <c r="J20919">
        <v>47.29</v>
      </c>
    </row>
    <row r="20920" spans="1:10" x14ac:dyDescent="0.25">
      <c r="A20920" s="1" t="s">
        <v>2968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>
        <v>334.06</v>
      </c>
      <c r="I20920">
        <v>334.06</v>
      </c>
      <c r="J20920">
        <v>461.44</v>
      </c>
    </row>
    <row r="20921" spans="1:10" x14ac:dyDescent="0.25">
      <c r="A20921" s="1" t="s">
        <v>2968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>
        <v>334.06</v>
      </c>
      <c r="I20921">
        <v>334.06</v>
      </c>
      <c r="J20921">
        <v>461.44</v>
      </c>
    </row>
    <row r="20922" spans="1:10" x14ac:dyDescent="0.25">
      <c r="A20922" s="1" t="s">
        <v>2968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>
        <v>602.35</v>
      </c>
      <c r="I20922">
        <v>602.35</v>
      </c>
      <c r="J20922">
        <v>601.74</v>
      </c>
    </row>
    <row r="20923" spans="1:10" x14ac:dyDescent="0.25">
      <c r="A20923" s="1" t="s">
        <v>2968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>
        <v>1430.44</v>
      </c>
      <c r="I20923">
        <v>1430.44</v>
      </c>
      <c r="J20923">
        <v>1481.94</v>
      </c>
    </row>
    <row r="20924" spans="1:10" x14ac:dyDescent="0.25">
      <c r="A20924" s="1" t="s">
        <v>2968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>
        <v>728.91</v>
      </c>
      <c r="I20924">
        <v>728.91</v>
      </c>
      <c r="J20924">
        <v>755.15</v>
      </c>
    </row>
    <row r="20925" spans="1:10" x14ac:dyDescent="0.25">
      <c r="A20925" s="1" t="s">
        <v>2968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>
        <v>602.35</v>
      </c>
      <c r="I20925">
        <v>602.35</v>
      </c>
      <c r="J20925">
        <v>601.74</v>
      </c>
    </row>
    <row r="20926" spans="1:10" x14ac:dyDescent="0.25">
      <c r="A20926" s="1" t="s">
        <v>2968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>
        <v>1430.44</v>
      </c>
      <c r="I20926">
        <v>1430.44</v>
      </c>
      <c r="J20926">
        <v>1481.94</v>
      </c>
    </row>
    <row r="20927" spans="1:10" x14ac:dyDescent="0.25">
      <c r="A20927" s="1" t="s">
        <v>2968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>
        <v>953.63</v>
      </c>
      <c r="I20927">
        <v>953.63</v>
      </c>
      <c r="J20927">
        <v>1481.94</v>
      </c>
    </row>
    <row r="20928" spans="1:10" x14ac:dyDescent="0.25">
      <c r="A20928" s="1" t="s">
        <v>2969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>
        <v>728.91</v>
      </c>
      <c r="I20928">
        <v>728.91</v>
      </c>
      <c r="J20928">
        <v>755.15</v>
      </c>
    </row>
    <row r="20929" spans="1:10" x14ac:dyDescent="0.25">
      <c r="A20929" s="1" t="s">
        <v>2969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>
        <v>953.63</v>
      </c>
      <c r="I20929">
        <v>953.63</v>
      </c>
      <c r="J20929">
        <v>1481.94</v>
      </c>
    </row>
    <row r="20930" spans="1:10" x14ac:dyDescent="0.25">
      <c r="A20930" s="1" t="s">
        <v>2969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>
        <v>63.9</v>
      </c>
      <c r="I20930">
        <v>63.9</v>
      </c>
      <c r="J20930">
        <v>47.29</v>
      </c>
    </row>
    <row r="20931" spans="1:10" x14ac:dyDescent="0.25">
      <c r="A20931" s="1" t="s">
        <v>2969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>
        <v>1430.44</v>
      </c>
      <c r="I20931">
        <v>1430.44</v>
      </c>
      <c r="J20931">
        <v>1481.94</v>
      </c>
    </row>
    <row r="20932" spans="1:10" x14ac:dyDescent="0.25">
      <c r="A20932" s="1" t="s">
        <v>2969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>
        <v>953.63</v>
      </c>
      <c r="I20932">
        <v>953.63</v>
      </c>
      <c r="J20932">
        <v>1481.94</v>
      </c>
    </row>
    <row r="20933" spans="1:10" x14ac:dyDescent="0.25">
      <c r="A20933" s="1" t="s">
        <v>2969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>
        <v>728.91</v>
      </c>
      <c r="I20933">
        <v>728.91</v>
      </c>
      <c r="J20933">
        <v>755.15</v>
      </c>
    </row>
    <row r="20934" spans="1:10" x14ac:dyDescent="0.25">
      <c r="A20934" s="1" t="s">
        <v>2969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>
        <v>334.06</v>
      </c>
      <c r="I20934">
        <v>334.06</v>
      </c>
      <c r="J20934">
        <v>461.44</v>
      </c>
    </row>
    <row r="20935" spans="1:10" x14ac:dyDescent="0.25">
      <c r="A20935" s="1" t="s">
        <v>2969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>
        <v>1430.44</v>
      </c>
      <c r="I20935">
        <v>1430.44</v>
      </c>
      <c r="J20935">
        <v>1481.94</v>
      </c>
    </row>
    <row r="20936" spans="1:10" x14ac:dyDescent="0.25">
      <c r="A20936" s="1" t="s">
        <v>2969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>
        <v>602.35</v>
      </c>
      <c r="I20936">
        <v>602.35</v>
      </c>
      <c r="J20936">
        <v>601.74</v>
      </c>
    </row>
    <row r="20937" spans="1:10" x14ac:dyDescent="0.25">
      <c r="A20937" s="1" t="s">
        <v>2969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>
        <v>334.06</v>
      </c>
      <c r="I20937">
        <v>334.06</v>
      </c>
      <c r="J20937">
        <v>461.44</v>
      </c>
    </row>
    <row r="20938" spans="1:10" x14ac:dyDescent="0.25">
      <c r="A20938" s="1" t="s">
        <v>2969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>
        <v>334.06</v>
      </c>
      <c r="I20938">
        <v>334.06</v>
      </c>
      <c r="J20938">
        <v>461.44</v>
      </c>
    </row>
    <row r="20939" spans="1:10" x14ac:dyDescent="0.25">
      <c r="A20939" s="1" t="s">
        <v>2970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>
        <v>16.27</v>
      </c>
      <c r="I20939">
        <v>16.27</v>
      </c>
      <c r="J20939">
        <v>12.04</v>
      </c>
    </row>
    <row r="20940" spans="1:10" x14ac:dyDescent="0.25">
      <c r="A20940" s="1" t="s">
        <v>2970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>
        <v>202.33</v>
      </c>
      <c r="I20940">
        <v>202.33</v>
      </c>
      <c r="J20940">
        <v>204.63</v>
      </c>
    </row>
    <row r="20941" spans="1:10" x14ac:dyDescent="0.25">
      <c r="A20941" s="1" t="s">
        <v>2970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>
        <v>858.9</v>
      </c>
      <c r="I20941">
        <v>858.9</v>
      </c>
      <c r="J20941">
        <v>868.63</v>
      </c>
    </row>
    <row r="20942" spans="1:10" x14ac:dyDescent="0.25">
      <c r="A20942" s="1" t="s">
        <v>2971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>
        <v>200.05</v>
      </c>
      <c r="I20942">
        <v>200.05</v>
      </c>
      <c r="J20942">
        <v>199.85</v>
      </c>
    </row>
    <row r="20943" spans="1:10" x14ac:dyDescent="0.25">
      <c r="A20943" s="1" t="s">
        <v>2971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>
        <v>27.65</v>
      </c>
      <c r="I20943">
        <v>27.65</v>
      </c>
      <c r="J20943">
        <v>20.46</v>
      </c>
    </row>
    <row r="20944" spans="1:10" x14ac:dyDescent="0.25">
      <c r="A20944" s="1" t="s">
        <v>2971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>
        <v>602.35</v>
      </c>
      <c r="I20944">
        <v>602.35</v>
      </c>
      <c r="J20944">
        <v>601.74</v>
      </c>
    </row>
    <row r="20945" spans="1:10" x14ac:dyDescent="0.25">
      <c r="A20945" s="1" t="s">
        <v>2971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>
        <v>953.63</v>
      </c>
      <c r="I20945">
        <v>953.63</v>
      </c>
      <c r="J20945">
        <v>1481.94</v>
      </c>
    </row>
    <row r="20946" spans="1:10" x14ac:dyDescent="0.25">
      <c r="A20946" s="1" t="s">
        <v>2971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>
        <v>200.05</v>
      </c>
      <c r="I20946">
        <v>200.05</v>
      </c>
      <c r="J20946">
        <v>199.85</v>
      </c>
    </row>
    <row r="20947" spans="1:10" x14ac:dyDescent="0.25">
      <c r="A20947" s="1" t="s">
        <v>2971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>
        <v>602.35</v>
      </c>
      <c r="I20947">
        <v>602.35</v>
      </c>
      <c r="J20947">
        <v>601.74</v>
      </c>
    </row>
    <row r="20948" spans="1:10" x14ac:dyDescent="0.25">
      <c r="A20948" s="1" t="s">
        <v>2971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>
        <v>334.06</v>
      </c>
      <c r="I20948">
        <v>334.06</v>
      </c>
      <c r="J20948">
        <v>461.44</v>
      </c>
    </row>
    <row r="20949" spans="1:10" x14ac:dyDescent="0.25">
      <c r="A20949" s="1" t="s">
        <v>2972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>
        <v>29.99</v>
      </c>
      <c r="I20949">
        <v>29.99</v>
      </c>
      <c r="J20949">
        <v>38.49</v>
      </c>
    </row>
    <row r="20950" spans="1:10" x14ac:dyDescent="0.25">
      <c r="A20950" s="1" t="s">
        <v>2972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>
        <v>334.06</v>
      </c>
      <c r="I20950">
        <v>334.06</v>
      </c>
      <c r="J20950">
        <v>461.44</v>
      </c>
    </row>
    <row r="20951" spans="1:10" x14ac:dyDescent="0.25">
      <c r="A20951" s="1" t="s">
        <v>2972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>
        <v>728.91</v>
      </c>
      <c r="I20951">
        <v>728.91</v>
      </c>
      <c r="J20951">
        <v>755.15</v>
      </c>
    </row>
    <row r="20952" spans="1:10" x14ac:dyDescent="0.25">
      <c r="A20952" s="1" t="s">
        <v>2972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>
        <v>72.89</v>
      </c>
      <c r="I20952">
        <v>72.89</v>
      </c>
      <c r="J20952">
        <v>53.94</v>
      </c>
    </row>
    <row r="20953" spans="1:10" x14ac:dyDescent="0.25">
      <c r="A20953" s="1" t="s">
        <v>2972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>
        <v>31.58</v>
      </c>
      <c r="I20953">
        <v>31.58</v>
      </c>
      <c r="J20953">
        <v>23.37</v>
      </c>
    </row>
    <row r="20954" spans="1:10" x14ac:dyDescent="0.25">
      <c r="A20954" s="1" t="s">
        <v>2972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>
        <v>334.06</v>
      </c>
      <c r="I20954">
        <v>334.06</v>
      </c>
      <c r="J20954">
        <v>461.44</v>
      </c>
    </row>
    <row r="20955" spans="1:10" x14ac:dyDescent="0.25">
      <c r="A20955" s="1" t="s">
        <v>2972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>
        <v>602.35</v>
      </c>
      <c r="I20955">
        <v>602.35</v>
      </c>
      <c r="J20955">
        <v>601.74</v>
      </c>
    </row>
    <row r="20956" spans="1:10" x14ac:dyDescent="0.25">
      <c r="A20956" s="1" t="s">
        <v>2972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>
        <v>334.06</v>
      </c>
      <c r="I20956">
        <v>334.06</v>
      </c>
      <c r="J20956">
        <v>461.44</v>
      </c>
    </row>
    <row r="20957" spans="1:10" x14ac:dyDescent="0.25">
      <c r="A20957" s="1" t="s">
        <v>2972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>
        <v>602.35</v>
      </c>
      <c r="I20957">
        <v>602.35</v>
      </c>
      <c r="J20957">
        <v>601.74</v>
      </c>
    </row>
    <row r="20958" spans="1:10" x14ac:dyDescent="0.25">
      <c r="A20958" s="1" t="s">
        <v>2973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>
        <v>334.06</v>
      </c>
      <c r="I20958">
        <v>334.06</v>
      </c>
      <c r="J20958">
        <v>461.44</v>
      </c>
    </row>
    <row r="20959" spans="1:10" x14ac:dyDescent="0.25">
      <c r="A20959" s="1" t="s">
        <v>2973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>
        <v>728.91</v>
      </c>
      <c r="I20959">
        <v>728.91</v>
      </c>
      <c r="J20959">
        <v>755.15</v>
      </c>
    </row>
    <row r="20960" spans="1:10" x14ac:dyDescent="0.25">
      <c r="A20960" s="1" t="s">
        <v>2973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>
        <v>334.06</v>
      </c>
      <c r="I20960">
        <v>334.06</v>
      </c>
      <c r="J20960">
        <v>461.44</v>
      </c>
    </row>
    <row r="20961" spans="1:10" x14ac:dyDescent="0.25">
      <c r="A20961" s="1" t="s">
        <v>2973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>
        <v>728.91</v>
      </c>
      <c r="I20961">
        <v>728.91</v>
      </c>
      <c r="J20961">
        <v>755.15</v>
      </c>
    </row>
    <row r="20962" spans="1:10" x14ac:dyDescent="0.25">
      <c r="A20962" s="1" t="s">
        <v>2973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>
        <v>1430.44</v>
      </c>
      <c r="I20962">
        <v>1430.44</v>
      </c>
      <c r="J20962">
        <v>1481.94</v>
      </c>
    </row>
    <row r="20963" spans="1:10" x14ac:dyDescent="0.25">
      <c r="A20963" s="1" t="s">
        <v>2973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>
        <v>334.06</v>
      </c>
      <c r="I20963">
        <v>334.06</v>
      </c>
      <c r="J20963">
        <v>461.44</v>
      </c>
    </row>
    <row r="20964" spans="1:10" x14ac:dyDescent="0.25">
      <c r="A20964" s="1" t="s">
        <v>2973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>
        <v>1430.44</v>
      </c>
      <c r="I20964">
        <v>1430.44</v>
      </c>
      <c r="J20964">
        <v>1481.94</v>
      </c>
    </row>
    <row r="20965" spans="1:10" x14ac:dyDescent="0.25">
      <c r="A20965" s="1" t="s">
        <v>2973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>
        <v>242.99</v>
      </c>
      <c r="I20965">
        <v>242.99</v>
      </c>
      <c r="J20965">
        <v>179.82</v>
      </c>
    </row>
    <row r="20966" spans="1:10" x14ac:dyDescent="0.25">
      <c r="A20966" s="1" t="s">
        <v>2973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>
        <v>32.39</v>
      </c>
      <c r="I20966">
        <v>32.39</v>
      </c>
      <c r="J20966">
        <v>23.97</v>
      </c>
    </row>
    <row r="20967" spans="1:10" x14ac:dyDescent="0.25">
      <c r="A20967" s="1" t="s">
        <v>2973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>
        <v>27.65</v>
      </c>
      <c r="I20967">
        <v>27.65</v>
      </c>
      <c r="J20967">
        <v>20.46</v>
      </c>
    </row>
    <row r="20968" spans="1:10" x14ac:dyDescent="0.25">
      <c r="A20968" s="1" t="s">
        <v>2973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>
        <v>602.35</v>
      </c>
      <c r="I20968">
        <v>602.35</v>
      </c>
      <c r="J20968">
        <v>601.74</v>
      </c>
    </row>
    <row r="20969" spans="1:10" x14ac:dyDescent="0.25">
      <c r="A20969" s="1" t="s">
        <v>2973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>
        <v>602.35</v>
      </c>
      <c r="I20969">
        <v>602.35</v>
      </c>
      <c r="J20969">
        <v>601.74</v>
      </c>
    </row>
    <row r="20970" spans="1:10" x14ac:dyDescent="0.25">
      <c r="A20970" s="1" t="s">
        <v>2973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>
        <v>200.05</v>
      </c>
      <c r="I20970">
        <v>200.05</v>
      </c>
      <c r="J20970">
        <v>199.85</v>
      </c>
    </row>
    <row r="20971" spans="1:10" x14ac:dyDescent="0.25">
      <c r="A20971" s="1" t="s">
        <v>2973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>
        <v>953.63</v>
      </c>
      <c r="I20971">
        <v>953.63</v>
      </c>
      <c r="J20971">
        <v>1481.94</v>
      </c>
    </row>
    <row r="20972" spans="1:10" x14ac:dyDescent="0.25">
      <c r="A20972" s="1" t="s">
        <v>2974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>
        <v>202.33</v>
      </c>
      <c r="I20972">
        <v>202.33</v>
      </c>
      <c r="J20972">
        <v>204.63</v>
      </c>
    </row>
    <row r="20973" spans="1:10" x14ac:dyDescent="0.25">
      <c r="A20973" s="1" t="s">
        <v>2974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>
        <v>20.99</v>
      </c>
      <c r="I20973">
        <v>20.99</v>
      </c>
      <c r="J20973">
        <v>13.09</v>
      </c>
    </row>
    <row r="20974" spans="1:10" x14ac:dyDescent="0.25">
      <c r="A20974" s="1" t="s">
        <v>2975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>
        <v>323.99</v>
      </c>
      <c r="I20974">
        <v>323.99</v>
      </c>
      <c r="J20974">
        <v>343.65</v>
      </c>
    </row>
    <row r="20975" spans="1:10" x14ac:dyDescent="0.25">
      <c r="A20975" s="1" t="s">
        <v>2975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>
        <v>29.99</v>
      </c>
      <c r="I20975">
        <v>29.99</v>
      </c>
      <c r="J20975">
        <v>38.49</v>
      </c>
    </row>
    <row r="20976" spans="1:10" x14ac:dyDescent="0.25">
      <c r="A20976" s="1" t="s">
        <v>2975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>
        <v>37.25</v>
      </c>
      <c r="I20976">
        <v>37.25</v>
      </c>
      <c r="J20976">
        <v>27.57</v>
      </c>
    </row>
    <row r="20977" spans="1:10" x14ac:dyDescent="0.25">
      <c r="A20977" s="1" t="s">
        <v>2975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>
        <v>1020.59</v>
      </c>
      <c r="I20977">
        <v>1020.59</v>
      </c>
      <c r="J20977">
        <v>1082.51</v>
      </c>
    </row>
    <row r="20978" spans="1:10" x14ac:dyDescent="0.25">
      <c r="A20978" s="1" t="s">
        <v>2976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>
        <v>1430.44</v>
      </c>
      <c r="I20978">
        <v>1430.44</v>
      </c>
      <c r="J20978">
        <v>1481.94</v>
      </c>
    </row>
    <row r="20979" spans="1:10" x14ac:dyDescent="0.25">
      <c r="A20979" s="1" t="s">
        <v>2976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>
        <v>728.91</v>
      </c>
      <c r="I20979">
        <v>728.91</v>
      </c>
      <c r="J20979">
        <v>755.15</v>
      </c>
    </row>
    <row r="20980" spans="1:10" x14ac:dyDescent="0.25">
      <c r="A20980" s="1" t="s">
        <v>2977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>
        <v>24.29</v>
      </c>
      <c r="I20980">
        <v>24.29</v>
      </c>
      <c r="J20980">
        <v>17.98</v>
      </c>
    </row>
    <row r="20981" spans="1:10" x14ac:dyDescent="0.25">
      <c r="A20981" s="1" t="s">
        <v>3592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>
        <v>31.58</v>
      </c>
      <c r="I20981">
        <v>31.58</v>
      </c>
      <c r="J20981">
        <v>23.37</v>
      </c>
    </row>
    <row r="20982" spans="1:10" x14ac:dyDescent="0.25">
      <c r="A20982" s="1" t="s">
        <v>2978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>
        <v>37.15</v>
      </c>
      <c r="I20982">
        <v>37.15</v>
      </c>
      <c r="J20982">
        <v>27.49</v>
      </c>
    </row>
    <row r="20983" spans="1:10" x14ac:dyDescent="0.25">
      <c r="A20983" s="1" t="s">
        <v>2978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>
        <v>1376.99</v>
      </c>
      <c r="I20983">
        <v>1376.99</v>
      </c>
      <c r="J20983">
        <v>1251.98</v>
      </c>
    </row>
    <row r="20984" spans="1:10" x14ac:dyDescent="0.25">
      <c r="A20984" s="1" t="s">
        <v>2978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>
        <v>48.59</v>
      </c>
      <c r="I20984">
        <v>48.59</v>
      </c>
      <c r="J20984">
        <v>35.96</v>
      </c>
    </row>
    <row r="20985" spans="1:10" x14ac:dyDescent="0.25">
      <c r="A20985" s="1" t="s">
        <v>3066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>
        <v>338.99</v>
      </c>
      <c r="I20985">
        <v>338.99</v>
      </c>
      <c r="J20985">
        <v>308.22000000000003</v>
      </c>
    </row>
    <row r="20986" spans="1:10" x14ac:dyDescent="0.25">
      <c r="A20986" s="1" t="s">
        <v>3066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>
        <v>461.69</v>
      </c>
      <c r="I20986">
        <v>461.69</v>
      </c>
      <c r="J20986">
        <v>419.78</v>
      </c>
    </row>
    <row r="20987" spans="1:10" x14ac:dyDescent="0.25">
      <c r="A20987" s="1" t="s">
        <v>3066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>
        <v>72.16</v>
      </c>
      <c r="I20987">
        <v>72.16</v>
      </c>
      <c r="J20987">
        <v>53.4</v>
      </c>
    </row>
    <row r="20988" spans="1:10" x14ac:dyDescent="0.25">
      <c r="A20988" s="1" t="s">
        <v>3066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>
        <v>218.45</v>
      </c>
      <c r="I20988">
        <v>218.45</v>
      </c>
      <c r="J20988">
        <v>199.38</v>
      </c>
    </row>
    <row r="20989" spans="1:10" x14ac:dyDescent="0.25">
      <c r="A20989" s="1" t="s">
        <v>3066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>
        <v>338.99</v>
      </c>
      <c r="I20989">
        <v>338.99</v>
      </c>
      <c r="J20989">
        <v>308.22000000000003</v>
      </c>
    </row>
    <row r="20990" spans="1:10" x14ac:dyDescent="0.25">
      <c r="A20990" s="1" t="s">
        <v>3066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>
        <v>149.87</v>
      </c>
      <c r="I20990">
        <v>149.87</v>
      </c>
      <c r="J20990">
        <v>136.79</v>
      </c>
    </row>
    <row r="20991" spans="1:10" x14ac:dyDescent="0.25">
      <c r="A20991" s="1" t="s">
        <v>3066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>
        <v>323.99</v>
      </c>
      <c r="I20991">
        <v>323.99</v>
      </c>
      <c r="J20991">
        <v>294.58</v>
      </c>
    </row>
    <row r="20992" spans="1:10" x14ac:dyDescent="0.25">
      <c r="A20992" s="1" t="s">
        <v>3066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>
        <v>48.59</v>
      </c>
      <c r="I20992">
        <v>48.59</v>
      </c>
      <c r="J20992">
        <v>35.96</v>
      </c>
    </row>
    <row r="20993" spans="1:10" x14ac:dyDescent="0.25">
      <c r="A20993" s="1" t="s">
        <v>3066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>
        <v>461.69</v>
      </c>
      <c r="I20993">
        <v>461.69</v>
      </c>
      <c r="J20993">
        <v>419.78</v>
      </c>
    </row>
    <row r="20994" spans="1:10" x14ac:dyDescent="0.25">
      <c r="A20994" s="1" t="s">
        <v>3066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>
        <v>818.7</v>
      </c>
      <c r="I20994">
        <v>818.7</v>
      </c>
      <c r="J20994">
        <v>747.2</v>
      </c>
    </row>
    <row r="20995" spans="1:10" x14ac:dyDescent="0.25">
      <c r="A20995" s="1" t="s">
        <v>3066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>
        <v>16.27</v>
      </c>
      <c r="I20995">
        <v>16.27</v>
      </c>
      <c r="J20995">
        <v>12.04</v>
      </c>
    </row>
    <row r="20996" spans="1:10" x14ac:dyDescent="0.25">
      <c r="A20996" s="1" t="s">
        <v>3066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>
        <v>32.99</v>
      </c>
      <c r="I20996">
        <v>32.99</v>
      </c>
      <c r="J20996">
        <v>20.57</v>
      </c>
    </row>
    <row r="20997" spans="1:10" x14ac:dyDescent="0.25">
      <c r="A20997" s="1" t="s">
        <v>3593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>
        <v>14.69</v>
      </c>
      <c r="I20997">
        <v>14.69</v>
      </c>
      <c r="J20997">
        <v>9.16</v>
      </c>
    </row>
    <row r="20998" spans="1:10" x14ac:dyDescent="0.25">
      <c r="A20998" s="1" t="s">
        <v>3593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>
        <v>323.99</v>
      </c>
      <c r="I20998">
        <v>323.99</v>
      </c>
      <c r="J20998">
        <v>294.58</v>
      </c>
    </row>
    <row r="20999" spans="1:10" x14ac:dyDescent="0.25">
      <c r="A20999" s="1" t="s">
        <v>3593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>
        <v>338.99</v>
      </c>
      <c r="I20999">
        <v>338.99</v>
      </c>
      <c r="J20999">
        <v>308.22000000000003</v>
      </c>
    </row>
    <row r="21000" spans="1:10" x14ac:dyDescent="0.25">
      <c r="A21000" s="1" t="s">
        <v>3594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>
        <v>323.99</v>
      </c>
      <c r="I21000">
        <v>323.99</v>
      </c>
      <c r="J21000">
        <v>343.65</v>
      </c>
    </row>
    <row r="21001" spans="1:10" x14ac:dyDescent="0.25">
      <c r="A21001" s="1" t="s">
        <v>3595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>
        <v>323.99</v>
      </c>
      <c r="I21001">
        <v>323.99</v>
      </c>
      <c r="J21001">
        <v>343.65</v>
      </c>
    </row>
    <row r="21002" spans="1:10" x14ac:dyDescent="0.25">
      <c r="A21002" s="1" t="s">
        <v>3596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>
        <v>24.29</v>
      </c>
      <c r="I21002">
        <v>24.29</v>
      </c>
      <c r="J21002">
        <v>17.98</v>
      </c>
    </row>
    <row r="21003" spans="1:10" x14ac:dyDescent="0.25">
      <c r="A21003" s="1" t="s">
        <v>3597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>
        <v>672.29</v>
      </c>
      <c r="I21003">
        <v>672.29</v>
      </c>
      <c r="J21003">
        <v>713.08</v>
      </c>
    </row>
    <row r="21004" spans="1:10" x14ac:dyDescent="0.25">
      <c r="A21004" s="1" t="s">
        <v>2980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>
        <v>1020.59</v>
      </c>
      <c r="I21004">
        <v>1020.59</v>
      </c>
      <c r="J21004">
        <v>1082.51</v>
      </c>
    </row>
    <row r="21005" spans="1:10" x14ac:dyDescent="0.25">
      <c r="A21005" s="1" t="s">
        <v>2980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>
        <v>24.29</v>
      </c>
      <c r="I21005">
        <v>24.29</v>
      </c>
      <c r="J21005">
        <v>17.98</v>
      </c>
    </row>
    <row r="21006" spans="1:10" x14ac:dyDescent="0.25">
      <c r="A21006" s="1" t="s">
        <v>2980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>
        <v>20.99</v>
      </c>
      <c r="I21006">
        <v>20.99</v>
      </c>
      <c r="J21006">
        <v>13.09</v>
      </c>
    </row>
    <row r="21007" spans="1:10" x14ac:dyDescent="0.25">
      <c r="A21007" s="1" t="s">
        <v>2980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>
        <v>356.9</v>
      </c>
      <c r="I21007">
        <v>356.9</v>
      </c>
      <c r="J21007">
        <v>360.94</v>
      </c>
    </row>
    <row r="21008" spans="1:10" x14ac:dyDescent="0.25">
      <c r="A21008" s="1" t="s">
        <v>2980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>
        <v>323.99</v>
      </c>
      <c r="I21008">
        <v>323.99</v>
      </c>
      <c r="J21008">
        <v>343.65</v>
      </c>
    </row>
    <row r="21009" spans="1:10" x14ac:dyDescent="0.25">
      <c r="A21009" s="1" t="s">
        <v>2981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>
        <v>37.25</v>
      </c>
      <c r="I21009">
        <v>37.25</v>
      </c>
      <c r="J21009">
        <v>27.57</v>
      </c>
    </row>
    <row r="21010" spans="1:10" x14ac:dyDescent="0.25">
      <c r="A21010" s="1" t="s">
        <v>2981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>
        <v>809.76</v>
      </c>
      <c r="I21010">
        <v>809.76</v>
      </c>
      <c r="J21010">
        <v>739.04</v>
      </c>
    </row>
    <row r="21011" spans="1:10" x14ac:dyDescent="0.25">
      <c r="A21011" s="1" t="s">
        <v>2981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>
        <v>461.69</v>
      </c>
      <c r="I21011">
        <v>461.69</v>
      </c>
      <c r="J21011">
        <v>419.78</v>
      </c>
    </row>
    <row r="21012" spans="1:10" x14ac:dyDescent="0.25">
      <c r="A21012" s="1" t="s">
        <v>2981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>
        <v>323.99</v>
      </c>
      <c r="I21012">
        <v>323.99</v>
      </c>
      <c r="J21012">
        <v>294.58</v>
      </c>
    </row>
    <row r="21013" spans="1:10" x14ac:dyDescent="0.25">
      <c r="A21013" s="1" t="s">
        <v>2981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>
        <v>1376.99</v>
      </c>
      <c r="I21013">
        <v>1376.99</v>
      </c>
      <c r="J21013">
        <v>1251.98</v>
      </c>
    </row>
    <row r="21014" spans="1:10" x14ac:dyDescent="0.25">
      <c r="A21014" s="1" t="s">
        <v>2981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>
        <v>41.99</v>
      </c>
      <c r="I21014">
        <v>41.99</v>
      </c>
      <c r="J21014">
        <v>26.18</v>
      </c>
    </row>
    <row r="21015" spans="1:10" x14ac:dyDescent="0.25">
      <c r="A21015" s="1" t="s">
        <v>2981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>
        <v>338.99</v>
      </c>
      <c r="I21015">
        <v>338.99</v>
      </c>
      <c r="J21015">
        <v>308.22000000000003</v>
      </c>
    </row>
    <row r="21016" spans="1:10" x14ac:dyDescent="0.25">
      <c r="A21016" s="1" t="s">
        <v>2981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>
        <v>24.29</v>
      </c>
      <c r="I21016">
        <v>24.29</v>
      </c>
      <c r="J21016">
        <v>17.98</v>
      </c>
    </row>
    <row r="21017" spans="1:10" x14ac:dyDescent="0.25">
      <c r="A21017" s="1" t="s">
        <v>2981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>
        <v>149.87</v>
      </c>
      <c r="I21017">
        <v>149.87</v>
      </c>
      <c r="J21017">
        <v>136.79</v>
      </c>
    </row>
    <row r="21018" spans="1:10" x14ac:dyDescent="0.25">
      <c r="A21018" s="1" t="s">
        <v>2981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>
        <v>72.16</v>
      </c>
      <c r="I21018">
        <v>72.16</v>
      </c>
      <c r="J21018">
        <v>53.4</v>
      </c>
    </row>
    <row r="21019" spans="1:10" x14ac:dyDescent="0.25">
      <c r="A21019" s="1" t="s">
        <v>2982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>
        <v>323.99</v>
      </c>
      <c r="I21019">
        <v>323.99</v>
      </c>
      <c r="J21019">
        <v>343.65</v>
      </c>
    </row>
    <row r="21020" spans="1:10" x14ac:dyDescent="0.25">
      <c r="A21020" s="1" t="s">
        <v>2982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>
        <v>24.29</v>
      </c>
      <c r="I21020">
        <v>24.29</v>
      </c>
      <c r="J21020">
        <v>17.98</v>
      </c>
    </row>
    <row r="21021" spans="1:10" x14ac:dyDescent="0.25">
      <c r="A21021" s="1" t="s">
        <v>2983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>
        <v>5.39</v>
      </c>
      <c r="I21021">
        <v>5.39</v>
      </c>
      <c r="J21021">
        <v>6.92</v>
      </c>
    </row>
    <row r="21022" spans="1:10" x14ac:dyDescent="0.25">
      <c r="A21022" s="1" t="s">
        <v>2983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>
        <v>1376.99</v>
      </c>
      <c r="I21022">
        <v>1376.99</v>
      </c>
      <c r="J21022">
        <v>1251.98</v>
      </c>
    </row>
    <row r="21023" spans="1:10" x14ac:dyDescent="0.25">
      <c r="A21023" s="1" t="s">
        <v>2984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>
        <v>5.39</v>
      </c>
      <c r="I21023">
        <v>5.39</v>
      </c>
      <c r="J21023">
        <v>3.36</v>
      </c>
    </row>
    <row r="21024" spans="1:10" x14ac:dyDescent="0.25">
      <c r="A21024" s="1" t="s">
        <v>2985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>
        <v>818.7</v>
      </c>
      <c r="I21024">
        <v>818.7</v>
      </c>
      <c r="J21024">
        <v>747.2</v>
      </c>
    </row>
    <row r="21025" spans="1:10" x14ac:dyDescent="0.25">
      <c r="A21025" s="1" t="s">
        <v>2985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>
        <v>323.99</v>
      </c>
      <c r="I21025">
        <v>323.99</v>
      </c>
      <c r="J21025">
        <v>294.58</v>
      </c>
    </row>
    <row r="21026" spans="1:10" x14ac:dyDescent="0.25">
      <c r="A21026" s="1" t="s">
        <v>2985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>
        <v>818.7</v>
      </c>
      <c r="I21026">
        <v>818.7</v>
      </c>
      <c r="J21026">
        <v>747.2</v>
      </c>
    </row>
    <row r="21027" spans="1:10" x14ac:dyDescent="0.25">
      <c r="A21027" s="1" t="s">
        <v>2986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>
        <v>200.05</v>
      </c>
      <c r="I21027">
        <v>200.05</v>
      </c>
      <c r="J21027">
        <v>199.85</v>
      </c>
    </row>
    <row r="21028" spans="1:10" x14ac:dyDescent="0.25">
      <c r="A21028" s="1" t="s">
        <v>2986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>
        <v>602.35</v>
      </c>
      <c r="I21028">
        <v>602.35</v>
      </c>
      <c r="J21028">
        <v>601.74</v>
      </c>
    </row>
    <row r="21029" spans="1:10" x14ac:dyDescent="0.25">
      <c r="A21029" s="1" t="s">
        <v>2986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>
        <v>200.05</v>
      </c>
      <c r="I21029">
        <v>200.05</v>
      </c>
      <c r="J21029">
        <v>199.85</v>
      </c>
    </row>
    <row r="21030" spans="1:10" x14ac:dyDescent="0.25">
      <c r="A21030" s="1" t="s">
        <v>2986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>
        <v>48.59</v>
      </c>
      <c r="I21030">
        <v>48.59</v>
      </c>
      <c r="J21030">
        <v>35.96</v>
      </c>
    </row>
    <row r="21031" spans="1:10" x14ac:dyDescent="0.25">
      <c r="A21031" s="1" t="s">
        <v>2986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>
        <v>602.35</v>
      </c>
      <c r="I21031">
        <v>602.35</v>
      </c>
      <c r="J21031">
        <v>601.74</v>
      </c>
    </row>
    <row r="21032" spans="1:10" x14ac:dyDescent="0.25">
      <c r="A21032" s="1" t="s">
        <v>2987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>
        <v>105.29</v>
      </c>
      <c r="I21032">
        <v>105.29</v>
      </c>
      <c r="J21032">
        <v>77.92</v>
      </c>
    </row>
    <row r="21033" spans="1:10" x14ac:dyDescent="0.25">
      <c r="A21033" s="1" t="s">
        <v>2988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>
        <v>672.29</v>
      </c>
      <c r="I21033">
        <v>672.29</v>
      </c>
      <c r="J21033">
        <v>713.08</v>
      </c>
    </row>
    <row r="21034" spans="1:10" x14ac:dyDescent="0.25">
      <c r="A21034" s="1" t="s">
        <v>2988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>
        <v>24.29</v>
      </c>
      <c r="I21034">
        <v>24.29</v>
      </c>
      <c r="J21034">
        <v>17.98</v>
      </c>
    </row>
    <row r="21035" spans="1:10" x14ac:dyDescent="0.25">
      <c r="A21035" s="1" t="s">
        <v>2988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>
        <v>1466.01</v>
      </c>
      <c r="I21035">
        <v>1466.01</v>
      </c>
      <c r="J21035">
        <v>1554.95</v>
      </c>
    </row>
    <row r="21036" spans="1:10" x14ac:dyDescent="0.25">
      <c r="A21036" s="1" t="s">
        <v>2988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>
        <v>1020.59</v>
      </c>
      <c r="I21036">
        <v>1020.59</v>
      </c>
      <c r="J21036">
        <v>1082.51</v>
      </c>
    </row>
    <row r="21037" spans="1:10" x14ac:dyDescent="0.25">
      <c r="A21037" s="1" t="s">
        <v>2988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>
        <v>1020.59</v>
      </c>
      <c r="I21037">
        <v>1020.59</v>
      </c>
      <c r="J21037">
        <v>1082.51</v>
      </c>
    </row>
    <row r="21038" spans="1:10" x14ac:dyDescent="0.25">
      <c r="A21038" s="1" t="s">
        <v>2988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>
        <v>323.99</v>
      </c>
      <c r="I21038">
        <v>323.99</v>
      </c>
      <c r="J21038">
        <v>343.65</v>
      </c>
    </row>
    <row r="21039" spans="1:10" x14ac:dyDescent="0.25">
      <c r="A21039" s="1" t="s">
        <v>2988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>
        <v>1020.59</v>
      </c>
      <c r="I21039">
        <v>1020.59</v>
      </c>
      <c r="J21039">
        <v>1082.51</v>
      </c>
    </row>
    <row r="21040" spans="1:10" x14ac:dyDescent="0.25">
      <c r="A21040" s="1" t="s">
        <v>2988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>
        <v>38.1</v>
      </c>
      <c r="I21040">
        <v>38.1</v>
      </c>
      <c r="J21040">
        <v>23.75</v>
      </c>
    </row>
    <row r="21041" spans="1:10" x14ac:dyDescent="0.25">
      <c r="A21041" s="1" t="s">
        <v>2988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>
        <v>356.9</v>
      </c>
      <c r="I21041">
        <v>356.9</v>
      </c>
      <c r="J21041">
        <v>360.94</v>
      </c>
    </row>
    <row r="21042" spans="1:10" x14ac:dyDescent="0.25">
      <c r="A21042" s="1" t="s">
        <v>3598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>
        <v>672.29</v>
      </c>
      <c r="I21042">
        <v>672.29</v>
      </c>
      <c r="J21042">
        <v>713.08</v>
      </c>
    </row>
    <row r="21043" spans="1:10" x14ac:dyDescent="0.25">
      <c r="A21043" s="1" t="s">
        <v>2989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>
        <v>5.39</v>
      </c>
      <c r="I21043">
        <v>5.39</v>
      </c>
      <c r="J21043">
        <v>6.92</v>
      </c>
    </row>
    <row r="21044" spans="1:10" x14ac:dyDescent="0.25">
      <c r="A21044" s="1" t="s">
        <v>2989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>
        <v>38.1</v>
      </c>
      <c r="I21044">
        <v>38.1</v>
      </c>
      <c r="J21044">
        <v>23.75</v>
      </c>
    </row>
    <row r="21045" spans="1:10" x14ac:dyDescent="0.25">
      <c r="A21045" s="1" t="s">
        <v>2989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>
        <v>323.99</v>
      </c>
      <c r="I21045">
        <v>323.99</v>
      </c>
      <c r="J21045">
        <v>343.65</v>
      </c>
    </row>
    <row r="21046" spans="1:10" x14ac:dyDescent="0.25">
      <c r="A21046" s="1" t="s">
        <v>3599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>
        <v>338.99</v>
      </c>
      <c r="I21046">
        <v>338.99</v>
      </c>
      <c r="J21046">
        <v>308.22000000000003</v>
      </c>
    </row>
    <row r="21047" spans="1:10" x14ac:dyDescent="0.25">
      <c r="A21047" s="1" t="s">
        <v>2990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>
        <v>41.99</v>
      </c>
      <c r="I21047">
        <v>41.99</v>
      </c>
      <c r="J21047">
        <v>26.18</v>
      </c>
    </row>
    <row r="21048" spans="1:10" x14ac:dyDescent="0.25">
      <c r="A21048" s="1" t="s">
        <v>2990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>
        <v>338.99</v>
      </c>
      <c r="I21048">
        <v>338.99</v>
      </c>
      <c r="J21048">
        <v>308.22000000000003</v>
      </c>
    </row>
    <row r="21049" spans="1:10" x14ac:dyDescent="0.25">
      <c r="A21049" s="1" t="s">
        <v>2990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>
        <v>818.7</v>
      </c>
      <c r="I21049">
        <v>818.7</v>
      </c>
      <c r="J21049">
        <v>747.2</v>
      </c>
    </row>
    <row r="21050" spans="1:10" x14ac:dyDescent="0.25">
      <c r="A21050" s="1" t="s">
        <v>2990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>
        <v>37.25</v>
      </c>
      <c r="I21050">
        <v>37.25</v>
      </c>
      <c r="J21050">
        <v>27.57</v>
      </c>
    </row>
    <row r="21051" spans="1:10" x14ac:dyDescent="0.25">
      <c r="A21051" s="1" t="s">
        <v>2990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>
        <v>809.76</v>
      </c>
      <c r="I21051">
        <v>809.76</v>
      </c>
      <c r="J21051">
        <v>739.04</v>
      </c>
    </row>
    <row r="21052" spans="1:10" x14ac:dyDescent="0.25">
      <c r="A21052" s="1" t="s">
        <v>2990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>
        <v>63.9</v>
      </c>
      <c r="I21052">
        <v>63.9</v>
      </c>
      <c r="J21052">
        <v>47.29</v>
      </c>
    </row>
    <row r="21053" spans="1:10" x14ac:dyDescent="0.25">
      <c r="A21053" s="1" t="s">
        <v>2990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>
        <v>158.43</v>
      </c>
      <c r="I21053">
        <v>158.43</v>
      </c>
      <c r="J21053">
        <v>144.59</v>
      </c>
    </row>
    <row r="21054" spans="1:10" x14ac:dyDescent="0.25">
      <c r="A21054" s="1" t="s">
        <v>2990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>
        <v>14.69</v>
      </c>
      <c r="I21054">
        <v>14.69</v>
      </c>
      <c r="J21054">
        <v>9.16</v>
      </c>
    </row>
    <row r="21055" spans="1:10" x14ac:dyDescent="0.25">
      <c r="A21055" s="1" t="s">
        <v>2990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>
        <v>818.7</v>
      </c>
      <c r="I21055">
        <v>818.7</v>
      </c>
      <c r="J21055">
        <v>747.2</v>
      </c>
    </row>
    <row r="21056" spans="1:10" x14ac:dyDescent="0.25">
      <c r="A21056" s="1" t="s">
        <v>2990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>
        <v>158.43</v>
      </c>
      <c r="I21056">
        <v>158.43</v>
      </c>
      <c r="J21056">
        <v>144.59</v>
      </c>
    </row>
    <row r="21057" spans="1:10" x14ac:dyDescent="0.25">
      <c r="A21057" s="1" t="s">
        <v>2990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>
        <v>149.87</v>
      </c>
      <c r="I21057">
        <v>149.87</v>
      </c>
      <c r="J21057">
        <v>136.79</v>
      </c>
    </row>
    <row r="21058" spans="1:10" x14ac:dyDescent="0.25">
      <c r="A21058" s="1" t="s">
        <v>2990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>
        <v>16.27</v>
      </c>
      <c r="I21058">
        <v>16.27</v>
      </c>
      <c r="J21058">
        <v>12.04</v>
      </c>
    </row>
    <row r="21059" spans="1:10" x14ac:dyDescent="0.25">
      <c r="A21059" s="1" t="s">
        <v>2990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>
        <v>338.99</v>
      </c>
      <c r="I21059">
        <v>338.99</v>
      </c>
      <c r="J21059">
        <v>308.22000000000003</v>
      </c>
    </row>
    <row r="21060" spans="1:10" x14ac:dyDescent="0.25">
      <c r="A21060" s="1" t="s">
        <v>2991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>
        <v>202.33</v>
      </c>
      <c r="I21060">
        <v>202.33</v>
      </c>
      <c r="J21060">
        <v>204.63</v>
      </c>
    </row>
    <row r="21061" spans="1:10" x14ac:dyDescent="0.25">
      <c r="A21061" s="1" t="s">
        <v>2991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>
        <v>672.29</v>
      </c>
      <c r="I21061">
        <v>672.29</v>
      </c>
      <c r="J21061">
        <v>713.08</v>
      </c>
    </row>
    <row r="21062" spans="1:10" x14ac:dyDescent="0.25">
      <c r="A21062" s="1" t="s">
        <v>2992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>
        <v>41.99</v>
      </c>
      <c r="I21062">
        <v>41.99</v>
      </c>
      <c r="J21062">
        <v>26.18</v>
      </c>
    </row>
    <row r="21063" spans="1:10" x14ac:dyDescent="0.25">
      <c r="A21063" s="1" t="s">
        <v>2992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>
        <v>2.99</v>
      </c>
      <c r="I21063">
        <v>2.99</v>
      </c>
      <c r="J21063">
        <v>1.87</v>
      </c>
    </row>
    <row r="21064" spans="1:10" x14ac:dyDescent="0.25">
      <c r="A21064" s="1" t="s">
        <v>3600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>
        <v>202.33</v>
      </c>
      <c r="I21064">
        <v>202.33</v>
      </c>
      <c r="J21064">
        <v>204.63</v>
      </c>
    </row>
    <row r="21065" spans="1:10" x14ac:dyDescent="0.25">
      <c r="A21065" s="1" t="s">
        <v>3601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>
        <v>1020.59</v>
      </c>
      <c r="I21065">
        <v>1020.59</v>
      </c>
      <c r="J21065">
        <v>1082.51</v>
      </c>
    </row>
    <row r="21066" spans="1:10" x14ac:dyDescent="0.25">
      <c r="A21066" s="1" t="s">
        <v>3602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>
        <v>63.9</v>
      </c>
      <c r="I21066">
        <v>63.9</v>
      </c>
      <c r="J21066">
        <v>47.29</v>
      </c>
    </row>
    <row r="21067" spans="1:10" x14ac:dyDescent="0.25">
      <c r="A21067" s="1" t="s">
        <v>3602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>
        <v>445.41</v>
      </c>
      <c r="I21067">
        <v>445.41</v>
      </c>
      <c r="J21067">
        <v>461.44</v>
      </c>
    </row>
    <row r="21068" spans="1:10" x14ac:dyDescent="0.25">
      <c r="A21068" s="1" t="s">
        <v>3602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>
        <v>1430.44</v>
      </c>
      <c r="I21068">
        <v>1430.44</v>
      </c>
      <c r="J21068">
        <v>1481.94</v>
      </c>
    </row>
    <row r="21069" spans="1:10" x14ac:dyDescent="0.25">
      <c r="A21069" s="1" t="s">
        <v>3602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>
        <v>445.41</v>
      </c>
      <c r="I21069">
        <v>445.41</v>
      </c>
      <c r="J21069">
        <v>461.44</v>
      </c>
    </row>
    <row r="21070" spans="1:10" x14ac:dyDescent="0.25">
      <c r="A21070" s="1" t="s">
        <v>3602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>
        <v>728.91</v>
      </c>
      <c r="I21070">
        <v>728.91</v>
      </c>
      <c r="J21070">
        <v>755.15</v>
      </c>
    </row>
    <row r="21071" spans="1:10" x14ac:dyDescent="0.25">
      <c r="A21071" s="1" t="s">
        <v>2994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>
        <v>1430.44</v>
      </c>
      <c r="I21071">
        <v>1430.44</v>
      </c>
      <c r="J21071">
        <v>1481.94</v>
      </c>
    </row>
    <row r="21072" spans="1:10" x14ac:dyDescent="0.25">
      <c r="A21072" s="1" t="s">
        <v>2994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>
        <v>242.99</v>
      </c>
      <c r="I21072">
        <v>242.99</v>
      </c>
      <c r="J21072">
        <v>179.82</v>
      </c>
    </row>
    <row r="21073" spans="1:10" x14ac:dyDescent="0.25">
      <c r="A21073" s="1" t="s">
        <v>2994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>
        <v>1430.44</v>
      </c>
      <c r="I21073">
        <v>1430.44</v>
      </c>
      <c r="J21073">
        <v>1481.94</v>
      </c>
    </row>
    <row r="21074" spans="1:10" x14ac:dyDescent="0.25">
      <c r="A21074" s="1" t="s">
        <v>2994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>
        <v>1430.44</v>
      </c>
      <c r="I21074">
        <v>1430.44</v>
      </c>
      <c r="J21074">
        <v>1481.94</v>
      </c>
    </row>
    <row r="21075" spans="1:10" x14ac:dyDescent="0.25">
      <c r="A21075" s="1" t="s">
        <v>2994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>
        <v>31.58</v>
      </c>
      <c r="I21075">
        <v>31.58</v>
      </c>
      <c r="J21075">
        <v>23.37</v>
      </c>
    </row>
    <row r="21076" spans="1:10" x14ac:dyDescent="0.25">
      <c r="A21076" s="1" t="s">
        <v>2994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>
        <v>445.41</v>
      </c>
      <c r="I21076">
        <v>445.41</v>
      </c>
      <c r="J21076">
        <v>461.44</v>
      </c>
    </row>
    <row r="21077" spans="1:10" x14ac:dyDescent="0.25">
      <c r="A21077" s="1" t="s">
        <v>2994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>
        <v>445.41</v>
      </c>
      <c r="I21077">
        <v>445.41</v>
      </c>
      <c r="J21077">
        <v>461.44</v>
      </c>
    </row>
    <row r="21078" spans="1:10" x14ac:dyDescent="0.25">
      <c r="A21078" s="1" t="s">
        <v>2994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>
        <v>54.89</v>
      </c>
      <c r="I21078">
        <v>54.89</v>
      </c>
      <c r="J21078">
        <v>40.619999999999997</v>
      </c>
    </row>
    <row r="21079" spans="1:10" x14ac:dyDescent="0.25">
      <c r="A21079" s="1" t="s">
        <v>2994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>
        <v>445.41</v>
      </c>
      <c r="I21079">
        <v>445.41</v>
      </c>
      <c r="J21079">
        <v>461.44</v>
      </c>
    </row>
    <row r="21080" spans="1:10" x14ac:dyDescent="0.25">
      <c r="A21080" s="1" t="s">
        <v>2994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>
        <v>445.41</v>
      </c>
      <c r="I21080">
        <v>445.41</v>
      </c>
      <c r="J21080">
        <v>461.44</v>
      </c>
    </row>
    <row r="21081" spans="1:10" x14ac:dyDescent="0.25">
      <c r="A21081" s="1" t="s">
        <v>2994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>
        <v>2.99</v>
      </c>
      <c r="I21081">
        <v>2.99</v>
      </c>
      <c r="J21081">
        <v>1.87</v>
      </c>
    </row>
    <row r="21082" spans="1:10" x14ac:dyDescent="0.25">
      <c r="A21082" s="1" t="s">
        <v>2994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>
        <v>728.91</v>
      </c>
      <c r="I21082">
        <v>728.91</v>
      </c>
      <c r="J21082">
        <v>755.15</v>
      </c>
    </row>
    <row r="21083" spans="1:10" x14ac:dyDescent="0.25">
      <c r="A21083" s="1" t="s">
        <v>2994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>
        <v>1430.44</v>
      </c>
      <c r="I21083">
        <v>1430.44</v>
      </c>
      <c r="J21083">
        <v>1481.94</v>
      </c>
    </row>
    <row r="21084" spans="1:10" x14ac:dyDescent="0.25">
      <c r="A21084" s="1" t="s">
        <v>2994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>
        <v>728.91</v>
      </c>
      <c r="I21084">
        <v>728.91</v>
      </c>
      <c r="J21084">
        <v>755.15</v>
      </c>
    </row>
    <row r="21085" spans="1:10" x14ac:dyDescent="0.25">
      <c r="A21085" s="1" t="s">
        <v>2994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>
        <v>445.41</v>
      </c>
      <c r="I21085">
        <v>445.41</v>
      </c>
      <c r="J21085">
        <v>461.44</v>
      </c>
    </row>
    <row r="21086" spans="1:10" x14ac:dyDescent="0.25">
      <c r="A21086" s="1" t="s">
        <v>2994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>
        <v>445.41</v>
      </c>
      <c r="I21086">
        <v>445.41</v>
      </c>
      <c r="J21086">
        <v>461.44</v>
      </c>
    </row>
    <row r="21087" spans="1:10" x14ac:dyDescent="0.25">
      <c r="A21087" s="1" t="s">
        <v>2994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>
        <v>1430.44</v>
      </c>
      <c r="I21087">
        <v>1430.44</v>
      </c>
      <c r="J21087">
        <v>1481.94</v>
      </c>
    </row>
    <row r="21088" spans="1:10" x14ac:dyDescent="0.25">
      <c r="A21088" s="1" t="s">
        <v>3603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>
        <v>323.99</v>
      </c>
      <c r="I21088">
        <v>323.99</v>
      </c>
      <c r="J21088">
        <v>343.65</v>
      </c>
    </row>
    <row r="21089" spans="1:10" x14ac:dyDescent="0.25">
      <c r="A21089" s="1" t="s">
        <v>2995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>
        <v>200.05</v>
      </c>
      <c r="I21089">
        <v>200.05</v>
      </c>
      <c r="J21089">
        <v>199.85</v>
      </c>
    </row>
    <row r="21090" spans="1:10" x14ac:dyDescent="0.25">
      <c r="A21090" s="1" t="s">
        <v>2995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>
        <v>445.41</v>
      </c>
      <c r="I21090">
        <v>445.41</v>
      </c>
      <c r="J21090">
        <v>461.44</v>
      </c>
    </row>
    <row r="21091" spans="1:10" x14ac:dyDescent="0.25">
      <c r="A21091" s="1" t="s">
        <v>2995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>
        <v>200.05</v>
      </c>
      <c r="I21091">
        <v>200.05</v>
      </c>
      <c r="J21091">
        <v>199.85</v>
      </c>
    </row>
    <row r="21092" spans="1:10" x14ac:dyDescent="0.25">
      <c r="A21092" s="1" t="s">
        <v>2995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>
        <v>31.58</v>
      </c>
      <c r="I21092">
        <v>31.58</v>
      </c>
      <c r="J21092">
        <v>23.37</v>
      </c>
    </row>
    <row r="21093" spans="1:10" x14ac:dyDescent="0.25">
      <c r="A21093" s="1" t="s">
        <v>2995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>
        <v>1430.44</v>
      </c>
      <c r="I21093">
        <v>1430.44</v>
      </c>
      <c r="J21093">
        <v>1481.94</v>
      </c>
    </row>
    <row r="21094" spans="1:10" x14ac:dyDescent="0.25">
      <c r="A21094" s="1" t="s">
        <v>2996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>
        <v>445.41</v>
      </c>
      <c r="I21094">
        <v>445.41</v>
      </c>
      <c r="J21094">
        <v>461.44</v>
      </c>
    </row>
    <row r="21095" spans="1:10" x14ac:dyDescent="0.25">
      <c r="A21095" s="1" t="s">
        <v>2996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>
        <v>12.14</v>
      </c>
      <c r="I21095">
        <v>12.14</v>
      </c>
      <c r="J21095">
        <v>8.99</v>
      </c>
    </row>
    <row r="21096" spans="1:10" x14ac:dyDescent="0.25">
      <c r="A21096" s="1" t="s">
        <v>2996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>
        <v>728.91</v>
      </c>
      <c r="I21096">
        <v>728.91</v>
      </c>
      <c r="J21096">
        <v>755.15</v>
      </c>
    </row>
    <row r="21097" spans="1:10" x14ac:dyDescent="0.25">
      <c r="A21097" s="1" t="s">
        <v>2996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>
        <v>54.89</v>
      </c>
      <c r="I21097">
        <v>54.89</v>
      </c>
      <c r="J21097">
        <v>40.619999999999997</v>
      </c>
    </row>
    <row r="21098" spans="1:10" x14ac:dyDescent="0.25">
      <c r="A21098" s="1" t="s">
        <v>2996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>
        <v>728.91</v>
      </c>
      <c r="I21098">
        <v>728.91</v>
      </c>
      <c r="J21098">
        <v>755.15</v>
      </c>
    </row>
    <row r="21099" spans="1:10" x14ac:dyDescent="0.25">
      <c r="A21099" s="1" t="s">
        <v>2996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>
        <v>445.41</v>
      </c>
      <c r="I21099">
        <v>445.41</v>
      </c>
      <c r="J21099">
        <v>461.44</v>
      </c>
    </row>
    <row r="21100" spans="1:10" x14ac:dyDescent="0.25">
      <c r="A21100" s="1" t="s">
        <v>2997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>
        <v>202.33</v>
      </c>
      <c r="I21100">
        <v>202.33</v>
      </c>
      <c r="J21100">
        <v>204.63</v>
      </c>
    </row>
    <row r="21101" spans="1:10" x14ac:dyDescent="0.25">
      <c r="A21101" s="1" t="s">
        <v>2997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>
        <v>202.33</v>
      </c>
      <c r="I21101">
        <v>202.33</v>
      </c>
      <c r="J21101">
        <v>204.63</v>
      </c>
    </row>
    <row r="21102" spans="1:10" x14ac:dyDescent="0.25">
      <c r="A21102" s="1" t="s">
        <v>2997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>
        <v>1466.01</v>
      </c>
      <c r="I21102">
        <v>1466.01</v>
      </c>
      <c r="J21102">
        <v>1554.95</v>
      </c>
    </row>
    <row r="21103" spans="1:10" x14ac:dyDescent="0.25">
      <c r="A21103" s="1" t="s">
        <v>2997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>
        <v>858.9</v>
      </c>
      <c r="I21103">
        <v>858.9</v>
      </c>
      <c r="J21103">
        <v>868.63</v>
      </c>
    </row>
    <row r="21104" spans="1:10" x14ac:dyDescent="0.25">
      <c r="A21104" s="1" t="s">
        <v>2998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>
        <v>445.41</v>
      </c>
      <c r="I21104">
        <v>445.41</v>
      </c>
      <c r="J21104">
        <v>461.44</v>
      </c>
    </row>
    <row r="21105" spans="1:10" x14ac:dyDescent="0.25">
      <c r="A21105" s="1" t="s">
        <v>2998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>
        <v>445.41</v>
      </c>
      <c r="I21105">
        <v>445.41</v>
      </c>
      <c r="J21105">
        <v>461.44</v>
      </c>
    </row>
    <row r="21106" spans="1:10" x14ac:dyDescent="0.25">
      <c r="A21106" s="1" t="s">
        <v>2998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>
        <v>1430.44</v>
      </c>
      <c r="I21106">
        <v>1430.44</v>
      </c>
      <c r="J21106">
        <v>1481.94</v>
      </c>
    </row>
    <row r="21107" spans="1:10" x14ac:dyDescent="0.25">
      <c r="A21107" s="1" t="s">
        <v>2998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>
        <v>445.41</v>
      </c>
      <c r="I21107">
        <v>445.41</v>
      </c>
      <c r="J21107">
        <v>461.44</v>
      </c>
    </row>
    <row r="21108" spans="1:10" x14ac:dyDescent="0.25">
      <c r="A21108" s="1" t="s">
        <v>2998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>
        <v>32.39</v>
      </c>
      <c r="I21108">
        <v>32.39</v>
      </c>
      <c r="J21108">
        <v>23.97</v>
      </c>
    </row>
    <row r="21109" spans="1:10" x14ac:dyDescent="0.25">
      <c r="A21109" s="1" t="s">
        <v>2998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>
        <v>445.41</v>
      </c>
      <c r="I21109">
        <v>445.41</v>
      </c>
      <c r="J21109">
        <v>461.44</v>
      </c>
    </row>
    <row r="21110" spans="1:10" x14ac:dyDescent="0.25">
      <c r="A21110" s="1" t="s">
        <v>2998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>
        <v>1430.44</v>
      </c>
      <c r="I21110">
        <v>1430.44</v>
      </c>
      <c r="J21110">
        <v>1481.94</v>
      </c>
    </row>
    <row r="21111" spans="1:10" x14ac:dyDescent="0.25">
      <c r="A21111" s="1" t="s">
        <v>2998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>
        <v>54.89</v>
      </c>
      <c r="I21111">
        <v>54.89</v>
      </c>
      <c r="J21111">
        <v>40.619999999999997</v>
      </c>
    </row>
    <row r="21112" spans="1:10" x14ac:dyDescent="0.25">
      <c r="A21112" s="1" t="s">
        <v>2998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>
        <v>602.35</v>
      </c>
      <c r="I21112">
        <v>602.35</v>
      </c>
      <c r="J21112">
        <v>601.74</v>
      </c>
    </row>
    <row r="21113" spans="1:10" x14ac:dyDescent="0.25">
      <c r="A21113" s="1" t="s">
        <v>2998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>
        <v>445.41</v>
      </c>
      <c r="I21113">
        <v>445.41</v>
      </c>
      <c r="J21113">
        <v>461.44</v>
      </c>
    </row>
    <row r="21114" spans="1:10" x14ac:dyDescent="0.25">
      <c r="A21114" s="1" t="s">
        <v>2998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>
        <v>445.41</v>
      </c>
      <c r="I21114">
        <v>445.41</v>
      </c>
      <c r="J21114">
        <v>461.44</v>
      </c>
    </row>
    <row r="21115" spans="1:10" x14ac:dyDescent="0.25">
      <c r="A21115" s="1" t="s">
        <v>2998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>
        <v>728.91</v>
      </c>
      <c r="I21115">
        <v>728.91</v>
      </c>
      <c r="J21115">
        <v>755.15</v>
      </c>
    </row>
    <row r="21116" spans="1:10" x14ac:dyDescent="0.25">
      <c r="A21116" s="1" t="s">
        <v>2998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>
        <v>12.14</v>
      </c>
      <c r="I21116">
        <v>12.14</v>
      </c>
      <c r="J21116">
        <v>8.99</v>
      </c>
    </row>
    <row r="21117" spans="1:10" x14ac:dyDescent="0.25">
      <c r="A21117" s="1" t="s">
        <v>2998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>
        <v>728.91</v>
      </c>
      <c r="I21117">
        <v>728.91</v>
      </c>
      <c r="J21117">
        <v>755.15</v>
      </c>
    </row>
    <row r="21118" spans="1:10" x14ac:dyDescent="0.25">
      <c r="A21118" s="1" t="s">
        <v>2998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>
        <v>1430.44</v>
      </c>
      <c r="I21118">
        <v>1430.44</v>
      </c>
      <c r="J21118">
        <v>1481.94</v>
      </c>
    </row>
    <row r="21119" spans="1:10" x14ac:dyDescent="0.25">
      <c r="A21119" s="1" t="s">
        <v>3604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>
        <v>323.99</v>
      </c>
      <c r="I21119">
        <v>323.99</v>
      </c>
      <c r="J21119">
        <v>294.58</v>
      </c>
    </row>
    <row r="21120" spans="1:10" x14ac:dyDescent="0.25">
      <c r="A21120" s="1" t="s">
        <v>3001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>
        <v>23.48</v>
      </c>
      <c r="I21120">
        <v>23.48</v>
      </c>
      <c r="J21120">
        <v>17.38</v>
      </c>
    </row>
    <row r="21121" spans="1:10" x14ac:dyDescent="0.25">
      <c r="A21121" s="1" t="s">
        <v>3002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>
        <v>32.39</v>
      </c>
      <c r="I21121">
        <v>32.39</v>
      </c>
      <c r="J21121">
        <v>41.57</v>
      </c>
    </row>
    <row r="21122" spans="1:10" x14ac:dyDescent="0.25">
      <c r="A21122" s="1" t="s">
        <v>3002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>
        <v>1020.59</v>
      </c>
      <c r="I21122">
        <v>1020.59</v>
      </c>
      <c r="J21122">
        <v>1082.51</v>
      </c>
    </row>
    <row r="21123" spans="1:10" x14ac:dyDescent="0.25">
      <c r="A21123" s="1" t="s">
        <v>3002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>
        <v>1466.01</v>
      </c>
      <c r="I21123">
        <v>1466.01</v>
      </c>
      <c r="J21123">
        <v>1554.95</v>
      </c>
    </row>
    <row r="21124" spans="1:10" x14ac:dyDescent="0.25">
      <c r="A21124" s="1" t="s">
        <v>3002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>
        <v>14.69</v>
      </c>
      <c r="I21124">
        <v>14.69</v>
      </c>
      <c r="J21124">
        <v>9.16</v>
      </c>
    </row>
    <row r="21125" spans="1:10" x14ac:dyDescent="0.25">
      <c r="A21125" s="1" t="s">
        <v>3605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>
        <v>1020.59</v>
      </c>
      <c r="I21125">
        <v>1020.59</v>
      </c>
      <c r="J21125">
        <v>1082.51</v>
      </c>
    </row>
    <row r="21126" spans="1:10" x14ac:dyDescent="0.25">
      <c r="A21126" s="1" t="s">
        <v>3605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>
        <v>48.59</v>
      </c>
      <c r="I21126">
        <v>48.59</v>
      </c>
      <c r="J21126">
        <v>35.96</v>
      </c>
    </row>
    <row r="21127" spans="1:10" x14ac:dyDescent="0.25">
      <c r="A21127" s="1" t="s">
        <v>3605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>
        <v>38.1</v>
      </c>
      <c r="I21127">
        <v>38.1</v>
      </c>
      <c r="J21127">
        <v>23.75</v>
      </c>
    </row>
    <row r="21128" spans="1:10" x14ac:dyDescent="0.25">
      <c r="A21128" s="1" t="s">
        <v>3605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>
        <v>323.99</v>
      </c>
      <c r="I21128">
        <v>323.99</v>
      </c>
      <c r="J21128">
        <v>343.65</v>
      </c>
    </row>
    <row r="21129" spans="1:10" x14ac:dyDescent="0.25">
      <c r="A21129" s="1" t="s">
        <v>3605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>
        <v>4.7699999999999996</v>
      </c>
      <c r="I21129">
        <v>4.7699999999999996</v>
      </c>
      <c r="J21129">
        <v>2.97</v>
      </c>
    </row>
    <row r="21130" spans="1:10" x14ac:dyDescent="0.25">
      <c r="A21130" s="1" t="s">
        <v>3003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>
        <v>32.39</v>
      </c>
      <c r="I21130">
        <v>32.39</v>
      </c>
      <c r="J21130">
        <v>41.57</v>
      </c>
    </row>
    <row r="21131" spans="1:10" x14ac:dyDescent="0.25">
      <c r="A21131" s="1" t="s">
        <v>3003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>
        <v>1376.99</v>
      </c>
      <c r="I21131">
        <v>1376.99</v>
      </c>
      <c r="J21131">
        <v>1251.98</v>
      </c>
    </row>
    <row r="21132" spans="1:10" x14ac:dyDescent="0.25">
      <c r="A21132" s="1" t="s">
        <v>3003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>
        <v>41.99</v>
      </c>
      <c r="I21132">
        <v>41.99</v>
      </c>
      <c r="J21132">
        <v>26.18</v>
      </c>
    </row>
    <row r="21133" spans="1:10" x14ac:dyDescent="0.25">
      <c r="A21133" s="1" t="s">
        <v>3004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>
        <v>218.45</v>
      </c>
      <c r="I21133">
        <v>218.45</v>
      </c>
      <c r="J21133">
        <v>199.38</v>
      </c>
    </row>
    <row r="21134" spans="1:10" x14ac:dyDescent="0.25">
      <c r="A21134" s="1" t="s">
        <v>3004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>
        <v>218.45</v>
      </c>
      <c r="I21134">
        <v>218.45</v>
      </c>
      <c r="J21134">
        <v>199.38</v>
      </c>
    </row>
    <row r="21135" spans="1:10" x14ac:dyDescent="0.25">
      <c r="A21135" s="1" t="s">
        <v>3004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>
        <v>41.99</v>
      </c>
      <c r="I21135">
        <v>41.99</v>
      </c>
      <c r="J21135">
        <v>26.18</v>
      </c>
    </row>
    <row r="21136" spans="1:10" x14ac:dyDescent="0.25">
      <c r="A21136" s="1" t="s">
        <v>3004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>
        <v>37.15</v>
      </c>
      <c r="I21136">
        <v>37.15</v>
      </c>
      <c r="J21136">
        <v>27.49</v>
      </c>
    </row>
    <row r="21137" spans="1:10" x14ac:dyDescent="0.25">
      <c r="A21137" s="1" t="s">
        <v>3004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>
        <v>338.99</v>
      </c>
      <c r="I21137">
        <v>338.99</v>
      </c>
      <c r="J21137">
        <v>308.22000000000003</v>
      </c>
    </row>
    <row r="21138" spans="1:10" x14ac:dyDescent="0.25">
      <c r="A21138" s="1" t="s">
        <v>3004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>
        <v>323.99</v>
      </c>
      <c r="I21138">
        <v>323.99</v>
      </c>
      <c r="J21138">
        <v>294.58</v>
      </c>
    </row>
    <row r="21139" spans="1:10" x14ac:dyDescent="0.25">
      <c r="A21139" s="1" t="s">
        <v>3067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>
        <v>149.87</v>
      </c>
      <c r="I21139">
        <v>149.87</v>
      </c>
      <c r="J21139">
        <v>136.79</v>
      </c>
    </row>
    <row r="21140" spans="1:10" x14ac:dyDescent="0.25">
      <c r="A21140" s="1" t="s">
        <v>3067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>
        <v>338.99</v>
      </c>
      <c r="I21140">
        <v>338.99</v>
      </c>
      <c r="J21140">
        <v>308.22000000000003</v>
      </c>
    </row>
    <row r="21141" spans="1:10" x14ac:dyDescent="0.25">
      <c r="A21141" s="1" t="s">
        <v>3067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>
        <v>1376.99</v>
      </c>
      <c r="I21141">
        <v>1376.99</v>
      </c>
      <c r="J21141">
        <v>1251.98</v>
      </c>
    </row>
    <row r="21142" spans="1:10" x14ac:dyDescent="0.25">
      <c r="A21142" s="1" t="s">
        <v>3067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>
        <v>48.59</v>
      </c>
      <c r="I21142">
        <v>48.59</v>
      </c>
      <c r="J21142">
        <v>35.96</v>
      </c>
    </row>
    <row r="21143" spans="1:10" x14ac:dyDescent="0.25">
      <c r="A21143" s="1" t="s">
        <v>3067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>
        <v>158.43</v>
      </c>
      <c r="I21143">
        <v>158.43</v>
      </c>
      <c r="J21143">
        <v>144.59</v>
      </c>
    </row>
    <row r="21144" spans="1:10" x14ac:dyDescent="0.25">
      <c r="A21144" s="1" t="s">
        <v>3606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>
        <v>24.29</v>
      </c>
      <c r="I21144">
        <v>24.29</v>
      </c>
      <c r="J21144">
        <v>17.98</v>
      </c>
    </row>
    <row r="21145" spans="1:10" x14ac:dyDescent="0.25">
      <c r="A21145" s="1" t="s">
        <v>3005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>
        <v>32.39</v>
      </c>
      <c r="I21145">
        <v>32.39</v>
      </c>
      <c r="J21145">
        <v>41.57</v>
      </c>
    </row>
    <row r="21146" spans="1:10" x14ac:dyDescent="0.25">
      <c r="A21146" s="1" t="s">
        <v>3005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>
        <v>1466.01</v>
      </c>
      <c r="I21146">
        <v>1466.01</v>
      </c>
      <c r="J21146">
        <v>1554.95</v>
      </c>
    </row>
    <row r="21147" spans="1:10" x14ac:dyDescent="0.25">
      <c r="A21147" s="1" t="s">
        <v>3005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>
        <v>323.99</v>
      </c>
      <c r="I21147">
        <v>323.99</v>
      </c>
      <c r="J21147">
        <v>343.65</v>
      </c>
    </row>
    <row r="21148" spans="1:10" x14ac:dyDescent="0.25">
      <c r="A21148" s="1" t="s">
        <v>3005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>
        <v>323.99</v>
      </c>
      <c r="I21148">
        <v>323.99</v>
      </c>
      <c r="J21148">
        <v>343.65</v>
      </c>
    </row>
    <row r="21149" spans="1:10" x14ac:dyDescent="0.25">
      <c r="A21149" s="1" t="s">
        <v>3607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>
        <v>323.99</v>
      </c>
      <c r="I21149">
        <v>323.99</v>
      </c>
      <c r="J21149">
        <v>343.65</v>
      </c>
    </row>
    <row r="21150" spans="1:10" x14ac:dyDescent="0.25">
      <c r="A21150" s="1" t="s">
        <v>3006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>
        <v>1020.59</v>
      </c>
      <c r="I21150">
        <v>1020.59</v>
      </c>
      <c r="J21150">
        <v>1082.51</v>
      </c>
    </row>
    <row r="21151" spans="1:10" x14ac:dyDescent="0.25">
      <c r="A21151" s="1" t="s">
        <v>3006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>
        <v>323.99</v>
      </c>
      <c r="I21151">
        <v>323.99</v>
      </c>
      <c r="J21151">
        <v>343.65</v>
      </c>
    </row>
    <row r="21152" spans="1:10" x14ac:dyDescent="0.25">
      <c r="A21152" s="1" t="s">
        <v>3006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>
        <v>323.99</v>
      </c>
      <c r="I21152">
        <v>323.99</v>
      </c>
      <c r="J21152">
        <v>343.65</v>
      </c>
    </row>
    <row r="21153" spans="1:10" x14ac:dyDescent="0.25">
      <c r="A21153" s="1" t="s">
        <v>3007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>
        <v>323.99</v>
      </c>
      <c r="I21153">
        <v>323.99</v>
      </c>
      <c r="J21153">
        <v>343.65</v>
      </c>
    </row>
    <row r="21154" spans="1:10" x14ac:dyDescent="0.25">
      <c r="A21154" s="1" t="s">
        <v>3007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>
        <v>5.39</v>
      </c>
      <c r="I21154">
        <v>5.39</v>
      </c>
      <c r="J21154">
        <v>3.36</v>
      </c>
    </row>
    <row r="21155" spans="1:10" x14ac:dyDescent="0.25">
      <c r="A21155" s="1" t="s">
        <v>3007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>
        <v>1020.59</v>
      </c>
      <c r="I21155">
        <v>1020.59</v>
      </c>
      <c r="J21155">
        <v>1082.51</v>
      </c>
    </row>
    <row r="21156" spans="1:10" x14ac:dyDescent="0.25">
      <c r="A21156" s="1" t="s">
        <v>3008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>
        <v>323.99</v>
      </c>
      <c r="I21156">
        <v>323.99</v>
      </c>
      <c r="J21156">
        <v>343.65</v>
      </c>
    </row>
    <row r="21157" spans="1:10" x14ac:dyDescent="0.25">
      <c r="A21157" s="1" t="s">
        <v>3008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>
        <v>2.99</v>
      </c>
      <c r="I21157">
        <v>2.99</v>
      </c>
      <c r="J21157">
        <v>1.87</v>
      </c>
    </row>
    <row r="21158" spans="1:10" x14ac:dyDescent="0.25">
      <c r="A21158" s="1" t="s">
        <v>3008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>
        <v>1466.01</v>
      </c>
      <c r="I21158">
        <v>1466.01</v>
      </c>
      <c r="J21158">
        <v>1554.95</v>
      </c>
    </row>
    <row r="21159" spans="1:10" x14ac:dyDescent="0.25">
      <c r="A21159" s="1" t="s">
        <v>3008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>
        <v>1020.59</v>
      </c>
      <c r="I21159">
        <v>1020.59</v>
      </c>
      <c r="J21159">
        <v>1082.51</v>
      </c>
    </row>
    <row r="21160" spans="1:10" x14ac:dyDescent="0.25">
      <c r="A21160" s="1" t="s">
        <v>3008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>
        <v>672.29</v>
      </c>
      <c r="I21160">
        <v>672.29</v>
      </c>
      <c r="J21160">
        <v>713.08</v>
      </c>
    </row>
    <row r="21161" spans="1:10" x14ac:dyDescent="0.25">
      <c r="A21161" s="1" t="s">
        <v>3008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>
        <v>1466.01</v>
      </c>
      <c r="I21161">
        <v>1466.01</v>
      </c>
      <c r="J21161">
        <v>1554.95</v>
      </c>
    </row>
    <row r="21162" spans="1:10" x14ac:dyDescent="0.25">
      <c r="A21162" s="1" t="s">
        <v>3008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>
        <v>672.29</v>
      </c>
      <c r="I21162">
        <v>672.29</v>
      </c>
      <c r="J21162">
        <v>713.08</v>
      </c>
    </row>
    <row r="21163" spans="1:10" x14ac:dyDescent="0.25">
      <c r="A21163" s="1" t="s">
        <v>3008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>
        <v>5.39</v>
      </c>
      <c r="I21163">
        <v>5.39</v>
      </c>
      <c r="J21163">
        <v>3.36</v>
      </c>
    </row>
    <row r="21164" spans="1:10" x14ac:dyDescent="0.25">
      <c r="A21164" s="1" t="s">
        <v>3008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>
        <v>1020.59</v>
      </c>
      <c r="I21164">
        <v>1020.59</v>
      </c>
      <c r="J21164">
        <v>1082.51</v>
      </c>
    </row>
    <row r="21165" spans="1:10" x14ac:dyDescent="0.25">
      <c r="A21165" s="1" t="s">
        <v>3008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>
        <v>1020.59</v>
      </c>
      <c r="I21165">
        <v>1020.59</v>
      </c>
      <c r="J21165">
        <v>1082.51</v>
      </c>
    </row>
    <row r="21166" spans="1:10" x14ac:dyDescent="0.25">
      <c r="A21166" s="1" t="s">
        <v>3608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>
        <v>1430.44</v>
      </c>
      <c r="I21166">
        <v>1430.44</v>
      </c>
      <c r="J21166">
        <v>1481.94</v>
      </c>
    </row>
    <row r="21167" spans="1:10" x14ac:dyDescent="0.25">
      <c r="A21167" s="1" t="s">
        <v>3009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>
        <v>23.48</v>
      </c>
      <c r="I21167">
        <v>23.48</v>
      </c>
      <c r="J21167">
        <v>17.38</v>
      </c>
    </row>
    <row r="21168" spans="1:10" x14ac:dyDescent="0.25">
      <c r="A21168" s="1" t="s">
        <v>3009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>
        <v>41.99</v>
      </c>
      <c r="I21168">
        <v>41.99</v>
      </c>
      <c r="J21168">
        <v>26.18</v>
      </c>
    </row>
    <row r="21169" spans="1:10" x14ac:dyDescent="0.25">
      <c r="A21169" s="1" t="s">
        <v>3609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>
        <v>445.41</v>
      </c>
      <c r="I21169">
        <v>445.41</v>
      </c>
      <c r="J21169">
        <v>461.44</v>
      </c>
    </row>
    <row r="21170" spans="1:10" x14ac:dyDescent="0.25">
      <c r="A21170" s="1" t="s">
        <v>3609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>
        <v>445.41</v>
      </c>
      <c r="I21170">
        <v>445.41</v>
      </c>
      <c r="J21170">
        <v>461.44</v>
      </c>
    </row>
    <row r="21171" spans="1:10" x14ac:dyDescent="0.25">
      <c r="A21171" s="1" t="s">
        <v>3609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>
        <v>445.41</v>
      </c>
      <c r="I21171">
        <v>445.41</v>
      </c>
      <c r="J21171">
        <v>461.44</v>
      </c>
    </row>
    <row r="21172" spans="1:10" x14ac:dyDescent="0.25">
      <c r="A21172" s="1" t="s">
        <v>3609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>
        <v>1430.44</v>
      </c>
      <c r="I21172">
        <v>1430.44</v>
      </c>
      <c r="J21172">
        <v>1481.94</v>
      </c>
    </row>
    <row r="21173" spans="1:10" x14ac:dyDescent="0.25">
      <c r="A21173" s="1" t="s">
        <v>3609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>
        <v>445.41</v>
      </c>
      <c r="I21173">
        <v>445.41</v>
      </c>
      <c r="J21173">
        <v>461.44</v>
      </c>
    </row>
    <row r="21174" spans="1:10" x14ac:dyDescent="0.25">
      <c r="A21174" s="1" t="s">
        <v>3609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>
        <v>1430.44</v>
      </c>
      <c r="I21174">
        <v>1430.44</v>
      </c>
      <c r="J21174">
        <v>1481.94</v>
      </c>
    </row>
    <row r="21175" spans="1:10" x14ac:dyDescent="0.25">
      <c r="A21175" s="1" t="s">
        <v>3010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>
        <v>672.29</v>
      </c>
      <c r="I21175">
        <v>672.29</v>
      </c>
      <c r="J21175">
        <v>713.08</v>
      </c>
    </row>
    <row r="21176" spans="1:10" x14ac:dyDescent="0.25">
      <c r="A21176" s="1" t="s">
        <v>3010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>
        <v>1020.59</v>
      </c>
      <c r="I21176">
        <v>1020.59</v>
      </c>
      <c r="J21176">
        <v>1082.51</v>
      </c>
    </row>
    <row r="21177" spans="1:10" x14ac:dyDescent="0.25">
      <c r="A21177" s="1" t="s">
        <v>3610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>
        <v>41.99</v>
      </c>
      <c r="I21177">
        <v>41.99</v>
      </c>
      <c r="J21177">
        <v>26.18</v>
      </c>
    </row>
    <row r="21178" spans="1:10" x14ac:dyDescent="0.25">
      <c r="A21178" s="1" t="s">
        <v>3610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>
        <v>26.72</v>
      </c>
      <c r="I21178">
        <v>26.72</v>
      </c>
      <c r="J21178">
        <v>19.78</v>
      </c>
    </row>
    <row r="21179" spans="1:10" x14ac:dyDescent="0.25">
      <c r="A21179" s="1" t="s">
        <v>3610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>
        <v>461.69</v>
      </c>
      <c r="I21179">
        <v>461.69</v>
      </c>
      <c r="J21179">
        <v>419.78</v>
      </c>
    </row>
    <row r="21180" spans="1:10" x14ac:dyDescent="0.25">
      <c r="A21180" s="1" t="s">
        <v>3611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>
        <v>37.25</v>
      </c>
      <c r="I21180">
        <v>37.25</v>
      </c>
      <c r="J21180">
        <v>27.57</v>
      </c>
    </row>
    <row r="21181" spans="1:10" x14ac:dyDescent="0.25">
      <c r="A21181" s="1" t="s">
        <v>3012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>
        <v>12.14</v>
      </c>
      <c r="I21181">
        <v>12.14</v>
      </c>
      <c r="J21181">
        <v>8.99</v>
      </c>
    </row>
    <row r="21182" spans="1:10" x14ac:dyDescent="0.25">
      <c r="A21182" s="1" t="s">
        <v>3012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>
        <v>23.48</v>
      </c>
      <c r="I21182">
        <v>23.48</v>
      </c>
      <c r="J21182">
        <v>17.38</v>
      </c>
    </row>
    <row r="21183" spans="1:10" x14ac:dyDescent="0.25">
      <c r="A21183" s="1" t="s">
        <v>3012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>
        <v>48.59</v>
      </c>
      <c r="I21183">
        <v>48.59</v>
      </c>
      <c r="J21183">
        <v>35.96</v>
      </c>
    </row>
    <row r="21184" spans="1:10" x14ac:dyDescent="0.25">
      <c r="A21184" s="1" t="s">
        <v>3012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>
        <v>1376.99</v>
      </c>
      <c r="I21184">
        <v>1376.99</v>
      </c>
      <c r="J21184">
        <v>1251.98</v>
      </c>
    </row>
    <row r="21185" spans="1:10" x14ac:dyDescent="0.25">
      <c r="A21185" s="1" t="s">
        <v>3012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>
        <v>1391.99</v>
      </c>
      <c r="I21185">
        <v>1391.99</v>
      </c>
      <c r="J21185">
        <v>1265.6199999999999</v>
      </c>
    </row>
    <row r="21186" spans="1:10" x14ac:dyDescent="0.25">
      <c r="A21186" s="1" t="s">
        <v>3012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>
        <v>818.7</v>
      </c>
      <c r="I21186">
        <v>818.7</v>
      </c>
      <c r="J21186">
        <v>747.2</v>
      </c>
    </row>
    <row r="21187" spans="1:10" x14ac:dyDescent="0.25">
      <c r="A21187" s="1" t="s">
        <v>3012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>
        <v>26.72</v>
      </c>
      <c r="I21187">
        <v>26.72</v>
      </c>
      <c r="J21187">
        <v>19.78</v>
      </c>
    </row>
    <row r="21188" spans="1:10" x14ac:dyDescent="0.25">
      <c r="A21188" s="1" t="s">
        <v>3012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>
        <v>158.43</v>
      </c>
      <c r="I21188">
        <v>158.43</v>
      </c>
      <c r="J21188">
        <v>144.59</v>
      </c>
    </row>
    <row r="21189" spans="1:10" x14ac:dyDescent="0.25">
      <c r="A21189" s="1" t="s">
        <v>3012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>
        <v>31.58</v>
      </c>
      <c r="I21189">
        <v>31.58</v>
      </c>
      <c r="J21189">
        <v>23.37</v>
      </c>
    </row>
    <row r="21190" spans="1:10" x14ac:dyDescent="0.25">
      <c r="A21190" s="1" t="s">
        <v>3012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>
        <v>158.43</v>
      </c>
      <c r="I21190">
        <v>158.43</v>
      </c>
      <c r="J21190">
        <v>144.59</v>
      </c>
    </row>
    <row r="21191" spans="1:10" x14ac:dyDescent="0.25">
      <c r="A21191" s="1" t="s">
        <v>3012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>
        <v>32.39</v>
      </c>
      <c r="I21191">
        <v>32.39</v>
      </c>
      <c r="J21191">
        <v>41.57</v>
      </c>
    </row>
    <row r="21192" spans="1:10" x14ac:dyDescent="0.25">
      <c r="A21192" s="1" t="s">
        <v>3012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>
        <v>242.99</v>
      </c>
      <c r="I21192">
        <v>242.99</v>
      </c>
      <c r="J21192">
        <v>179.82</v>
      </c>
    </row>
    <row r="21193" spans="1:10" x14ac:dyDescent="0.25">
      <c r="A21193" s="1" t="s">
        <v>3012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>
        <v>818.7</v>
      </c>
      <c r="I21193">
        <v>818.7</v>
      </c>
      <c r="J21193">
        <v>747.2</v>
      </c>
    </row>
    <row r="21194" spans="1:10" x14ac:dyDescent="0.25">
      <c r="A21194" s="1" t="s">
        <v>3013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>
        <v>1020.59</v>
      </c>
      <c r="I21194">
        <v>1020.59</v>
      </c>
      <c r="J21194">
        <v>1082.51</v>
      </c>
    </row>
    <row r="21195" spans="1:10" x14ac:dyDescent="0.25">
      <c r="A21195" s="1" t="s">
        <v>3013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>
        <v>5.39</v>
      </c>
      <c r="I21195">
        <v>5.39</v>
      </c>
      <c r="J21195">
        <v>3.36</v>
      </c>
    </row>
    <row r="21196" spans="1:10" x14ac:dyDescent="0.25">
      <c r="A21196" s="1" t="s">
        <v>3013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>
        <v>323.99</v>
      </c>
      <c r="I21196">
        <v>323.99</v>
      </c>
      <c r="J21196">
        <v>343.65</v>
      </c>
    </row>
    <row r="21197" spans="1:10" x14ac:dyDescent="0.25">
      <c r="A21197" s="1" t="s">
        <v>3013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>
        <v>1466.01</v>
      </c>
      <c r="I21197">
        <v>1466.01</v>
      </c>
      <c r="J21197">
        <v>1554.95</v>
      </c>
    </row>
    <row r="21198" spans="1:10" x14ac:dyDescent="0.25">
      <c r="A21198" s="1" t="s">
        <v>3013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>
        <v>1466.01</v>
      </c>
      <c r="I21198">
        <v>1466.01</v>
      </c>
      <c r="J21198">
        <v>1554.95</v>
      </c>
    </row>
    <row r="21199" spans="1:10" x14ac:dyDescent="0.25">
      <c r="A21199" s="1" t="s">
        <v>3013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>
        <v>323.99</v>
      </c>
      <c r="I21199">
        <v>323.99</v>
      </c>
      <c r="J21199">
        <v>343.65</v>
      </c>
    </row>
    <row r="21200" spans="1:10" x14ac:dyDescent="0.25">
      <c r="A21200" s="1" t="s">
        <v>3013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>
        <v>356.9</v>
      </c>
      <c r="I21200">
        <v>356.9</v>
      </c>
      <c r="J21200">
        <v>360.94</v>
      </c>
    </row>
    <row r="21201" spans="1:10" x14ac:dyDescent="0.25">
      <c r="A21201" s="1" t="s">
        <v>3013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>
        <v>356.9</v>
      </c>
      <c r="I21201">
        <v>356.9</v>
      </c>
      <c r="J21201">
        <v>360.94</v>
      </c>
    </row>
    <row r="21202" spans="1:10" x14ac:dyDescent="0.25">
      <c r="A21202" s="1" t="s">
        <v>3612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>
        <v>37.25</v>
      </c>
      <c r="I21202">
        <v>37.25</v>
      </c>
      <c r="J21202">
        <v>27.57</v>
      </c>
    </row>
    <row r="21203" spans="1:10" x14ac:dyDescent="0.25">
      <c r="A21203" s="1" t="s">
        <v>3613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>
        <v>323.99</v>
      </c>
      <c r="I21203">
        <v>323.99</v>
      </c>
      <c r="J21203">
        <v>343.65</v>
      </c>
    </row>
    <row r="21204" spans="1:10" x14ac:dyDescent="0.25">
      <c r="A21204" s="1" t="s">
        <v>3014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>
        <v>63.9</v>
      </c>
      <c r="I21204">
        <v>63.9</v>
      </c>
      <c r="J21204">
        <v>47.29</v>
      </c>
    </row>
    <row r="21205" spans="1:10" x14ac:dyDescent="0.25">
      <c r="A21205" s="1" t="s">
        <v>3016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>
        <v>445.41</v>
      </c>
      <c r="I21205">
        <v>445.41</v>
      </c>
      <c r="J21205">
        <v>461.44</v>
      </c>
    </row>
    <row r="21206" spans="1:10" x14ac:dyDescent="0.25">
      <c r="A21206" s="1" t="s">
        <v>3016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>
        <v>1430.44</v>
      </c>
      <c r="I21206">
        <v>1430.44</v>
      </c>
      <c r="J21206">
        <v>1481.94</v>
      </c>
    </row>
    <row r="21207" spans="1:10" x14ac:dyDescent="0.25">
      <c r="A21207" s="1" t="s">
        <v>3016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>
        <v>1430.44</v>
      </c>
      <c r="I21207">
        <v>1430.44</v>
      </c>
      <c r="J21207">
        <v>1481.94</v>
      </c>
    </row>
    <row r="21208" spans="1:10" x14ac:dyDescent="0.25">
      <c r="A21208" s="1" t="s">
        <v>3016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>
        <v>728.91</v>
      </c>
      <c r="I21208">
        <v>728.91</v>
      </c>
      <c r="J21208">
        <v>755.15</v>
      </c>
    </row>
    <row r="21209" spans="1:10" x14ac:dyDescent="0.25">
      <c r="A21209" s="1" t="s">
        <v>3016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>
        <v>200.05</v>
      </c>
      <c r="I21209">
        <v>200.05</v>
      </c>
      <c r="J21209">
        <v>199.85</v>
      </c>
    </row>
    <row r="21210" spans="1:10" x14ac:dyDescent="0.25">
      <c r="A21210" s="1" t="s">
        <v>3016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>
        <v>445.41</v>
      </c>
      <c r="I21210">
        <v>445.41</v>
      </c>
      <c r="J21210">
        <v>461.44</v>
      </c>
    </row>
    <row r="21211" spans="1:10" x14ac:dyDescent="0.25">
      <c r="A21211" s="1" t="s">
        <v>3016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>
        <v>602.35</v>
      </c>
      <c r="I21211">
        <v>602.35</v>
      </c>
      <c r="J21211">
        <v>601.74</v>
      </c>
    </row>
    <row r="21212" spans="1:10" x14ac:dyDescent="0.25">
      <c r="A21212" s="1" t="s">
        <v>3016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>
        <v>445.41</v>
      </c>
      <c r="I21212">
        <v>445.41</v>
      </c>
      <c r="J21212">
        <v>461.44</v>
      </c>
    </row>
    <row r="21213" spans="1:10" x14ac:dyDescent="0.25">
      <c r="A21213" s="1" t="s">
        <v>3614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>
        <v>445.41</v>
      </c>
      <c r="I21213">
        <v>445.41</v>
      </c>
      <c r="J21213">
        <v>461.44</v>
      </c>
    </row>
    <row r="21214" spans="1:10" x14ac:dyDescent="0.25">
      <c r="A21214" s="1" t="s">
        <v>3614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>
        <v>1430.44</v>
      </c>
      <c r="I21214">
        <v>1430.44</v>
      </c>
      <c r="J21214">
        <v>1481.94</v>
      </c>
    </row>
    <row r="21215" spans="1:10" x14ac:dyDescent="0.25">
      <c r="A21215" s="1" t="s">
        <v>3614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>
        <v>728.91</v>
      </c>
      <c r="I21215">
        <v>728.91</v>
      </c>
      <c r="J21215">
        <v>755.15</v>
      </c>
    </row>
    <row r="21216" spans="1:10" x14ac:dyDescent="0.25">
      <c r="A21216" s="1" t="s">
        <v>3614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>
        <v>445.41</v>
      </c>
      <c r="I21216">
        <v>445.41</v>
      </c>
      <c r="J21216">
        <v>461.44</v>
      </c>
    </row>
    <row r="21217" spans="1:10" x14ac:dyDescent="0.25">
      <c r="A21217" s="1" t="s">
        <v>3614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>
        <v>1430.44</v>
      </c>
      <c r="I21217">
        <v>1430.44</v>
      </c>
      <c r="J21217">
        <v>1481.94</v>
      </c>
    </row>
    <row r="21218" spans="1:10" x14ac:dyDescent="0.25">
      <c r="A21218" s="1" t="s">
        <v>3017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>
        <v>200.05</v>
      </c>
      <c r="I21218">
        <v>200.05</v>
      </c>
      <c r="J21218">
        <v>199.85</v>
      </c>
    </row>
    <row r="21219" spans="1:10" x14ac:dyDescent="0.25">
      <c r="A21219" s="1" t="s">
        <v>3017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>
        <v>445.41</v>
      </c>
      <c r="I21219">
        <v>445.41</v>
      </c>
      <c r="J21219">
        <v>461.44</v>
      </c>
    </row>
    <row r="21220" spans="1:10" x14ac:dyDescent="0.25">
      <c r="A21220" s="1" t="s">
        <v>3017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>
        <v>445.41</v>
      </c>
      <c r="I21220">
        <v>445.41</v>
      </c>
      <c r="J21220">
        <v>461.44</v>
      </c>
    </row>
    <row r="21221" spans="1:10" x14ac:dyDescent="0.25">
      <c r="A21221" s="1" t="s">
        <v>3017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>
        <v>200.05</v>
      </c>
      <c r="I21221">
        <v>200.05</v>
      </c>
      <c r="J21221">
        <v>199.85</v>
      </c>
    </row>
    <row r="21222" spans="1:10" x14ac:dyDescent="0.25">
      <c r="A21222" s="1" t="s">
        <v>3018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>
        <v>728.91</v>
      </c>
      <c r="I21222">
        <v>728.91</v>
      </c>
      <c r="J21222">
        <v>755.15</v>
      </c>
    </row>
    <row r="21223" spans="1:10" x14ac:dyDescent="0.25">
      <c r="A21223" s="1" t="s">
        <v>3018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>
        <v>1430.44</v>
      </c>
      <c r="I21223">
        <v>1430.44</v>
      </c>
      <c r="J21223">
        <v>1481.94</v>
      </c>
    </row>
    <row r="21224" spans="1:10" x14ac:dyDescent="0.25">
      <c r="A21224" s="1" t="s">
        <v>3018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>
        <v>445.41</v>
      </c>
      <c r="I21224">
        <v>445.41</v>
      </c>
      <c r="J21224">
        <v>461.44</v>
      </c>
    </row>
    <row r="21225" spans="1:10" x14ac:dyDescent="0.25">
      <c r="A21225" s="1" t="s">
        <v>3018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>
        <v>445.41</v>
      </c>
      <c r="I21225">
        <v>445.41</v>
      </c>
      <c r="J21225">
        <v>461.44</v>
      </c>
    </row>
    <row r="21226" spans="1:10" x14ac:dyDescent="0.25">
      <c r="A21226" s="1" t="s">
        <v>3018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>
        <v>12.14</v>
      </c>
      <c r="I21226">
        <v>12.14</v>
      </c>
      <c r="J21226">
        <v>8.99</v>
      </c>
    </row>
    <row r="21227" spans="1:10" x14ac:dyDescent="0.25">
      <c r="A21227" s="1" t="s">
        <v>3018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>
        <v>1430.44</v>
      </c>
      <c r="I21227">
        <v>1430.44</v>
      </c>
      <c r="J21227">
        <v>1481.94</v>
      </c>
    </row>
    <row r="21228" spans="1:10" x14ac:dyDescent="0.25">
      <c r="A21228" s="1" t="s">
        <v>3018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>
        <v>242.99</v>
      </c>
      <c r="I21228">
        <v>242.99</v>
      </c>
      <c r="J21228">
        <v>179.82</v>
      </c>
    </row>
    <row r="21229" spans="1:10" x14ac:dyDescent="0.25">
      <c r="A21229" s="1" t="s">
        <v>3018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>
        <v>1430.44</v>
      </c>
      <c r="I21229">
        <v>1430.44</v>
      </c>
      <c r="J21229">
        <v>1481.94</v>
      </c>
    </row>
    <row r="21230" spans="1:10" x14ac:dyDescent="0.25">
      <c r="A21230" s="1" t="s">
        <v>3018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>
        <v>445.41</v>
      </c>
      <c r="I21230">
        <v>445.41</v>
      </c>
      <c r="J21230">
        <v>461.44</v>
      </c>
    </row>
    <row r="21231" spans="1:10" x14ac:dyDescent="0.25">
      <c r="A21231" s="1" t="s">
        <v>3018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>
        <v>20.99</v>
      </c>
      <c r="I21231">
        <v>20.99</v>
      </c>
      <c r="J21231">
        <v>13.09</v>
      </c>
    </row>
    <row r="21232" spans="1:10" x14ac:dyDescent="0.25">
      <c r="A21232" s="1" t="s">
        <v>3019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>
        <v>323.99</v>
      </c>
      <c r="I21232">
        <v>323.99</v>
      </c>
      <c r="J21232">
        <v>343.65</v>
      </c>
    </row>
    <row r="21233" spans="1:10" x14ac:dyDescent="0.25">
      <c r="A21233" s="1" t="s">
        <v>3019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>
        <v>37.25</v>
      </c>
      <c r="I21233">
        <v>37.25</v>
      </c>
      <c r="J21233">
        <v>27.57</v>
      </c>
    </row>
    <row r="21234" spans="1:10" x14ac:dyDescent="0.25">
      <c r="A21234" s="1" t="s">
        <v>3019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>
        <v>1.37</v>
      </c>
      <c r="I21234">
        <v>1.37</v>
      </c>
      <c r="J21234">
        <v>0.86</v>
      </c>
    </row>
    <row r="21235" spans="1:10" x14ac:dyDescent="0.25">
      <c r="A21235" s="1" t="s">
        <v>3020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>
        <v>63.9</v>
      </c>
      <c r="I21235">
        <v>63.9</v>
      </c>
      <c r="J21235">
        <v>47.29</v>
      </c>
    </row>
    <row r="21236" spans="1:10" x14ac:dyDescent="0.25">
      <c r="A21236" s="1" t="s">
        <v>3020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>
        <v>445.41</v>
      </c>
      <c r="I21236">
        <v>445.41</v>
      </c>
      <c r="J21236">
        <v>461.44</v>
      </c>
    </row>
    <row r="21237" spans="1:10" x14ac:dyDescent="0.25">
      <c r="A21237" s="1" t="s">
        <v>3020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>
        <v>1430.44</v>
      </c>
      <c r="I21237">
        <v>1430.44</v>
      </c>
      <c r="J21237">
        <v>1481.94</v>
      </c>
    </row>
    <row r="21238" spans="1:10" x14ac:dyDescent="0.25">
      <c r="A21238" s="1" t="s">
        <v>3020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>
        <v>445.41</v>
      </c>
      <c r="I21238">
        <v>445.41</v>
      </c>
      <c r="J21238">
        <v>461.44</v>
      </c>
    </row>
    <row r="21239" spans="1:10" x14ac:dyDescent="0.25">
      <c r="A21239" s="1" t="s">
        <v>3020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>
        <v>728.91</v>
      </c>
      <c r="I21239">
        <v>728.91</v>
      </c>
      <c r="J21239">
        <v>755.15</v>
      </c>
    </row>
    <row r="21240" spans="1:10" x14ac:dyDescent="0.25">
      <c r="A21240" s="1" t="s">
        <v>3020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>
        <v>1430.44</v>
      </c>
      <c r="I21240">
        <v>1430.44</v>
      </c>
      <c r="J21240">
        <v>1481.94</v>
      </c>
    </row>
    <row r="21241" spans="1:10" x14ac:dyDescent="0.25">
      <c r="A21241" s="1" t="s">
        <v>3020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>
        <v>1430.44</v>
      </c>
      <c r="I21241">
        <v>1430.44</v>
      </c>
      <c r="J21241">
        <v>1481.94</v>
      </c>
    </row>
    <row r="21242" spans="1:10" x14ac:dyDescent="0.25">
      <c r="A21242" s="1" t="s">
        <v>3020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>
        <v>32.99</v>
      </c>
      <c r="I21242">
        <v>32.99</v>
      </c>
      <c r="J21242">
        <v>20.57</v>
      </c>
    </row>
    <row r="21243" spans="1:10" x14ac:dyDescent="0.25">
      <c r="A21243" s="1" t="s">
        <v>3020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>
        <v>445.41</v>
      </c>
      <c r="I21243">
        <v>445.41</v>
      </c>
      <c r="J21243">
        <v>461.44</v>
      </c>
    </row>
    <row r="21244" spans="1:10" x14ac:dyDescent="0.25">
      <c r="A21244" s="1" t="s">
        <v>3020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>
        <v>54.89</v>
      </c>
      <c r="I21244">
        <v>54.89</v>
      </c>
      <c r="J21244">
        <v>40.619999999999997</v>
      </c>
    </row>
    <row r="21245" spans="1:10" x14ac:dyDescent="0.25">
      <c r="A21245" s="1" t="s">
        <v>3020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>
        <v>728.91</v>
      </c>
      <c r="I21245">
        <v>728.91</v>
      </c>
      <c r="J21245">
        <v>755.15</v>
      </c>
    </row>
    <row r="21246" spans="1:10" x14ac:dyDescent="0.25">
      <c r="A21246" s="1" t="s">
        <v>3022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>
        <v>1466.01</v>
      </c>
      <c r="I21246">
        <v>1466.01</v>
      </c>
      <c r="J21246">
        <v>1554.95</v>
      </c>
    </row>
    <row r="21247" spans="1:10" x14ac:dyDescent="0.25">
      <c r="A21247" s="1" t="s">
        <v>3022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>
        <v>38.1</v>
      </c>
      <c r="I21247">
        <v>38.1</v>
      </c>
      <c r="J21247">
        <v>23.75</v>
      </c>
    </row>
    <row r="21248" spans="1:10" x14ac:dyDescent="0.25">
      <c r="A21248" s="1" t="s">
        <v>3615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>
        <v>445.41</v>
      </c>
      <c r="I21248">
        <v>445.41</v>
      </c>
      <c r="J21248">
        <v>461.44</v>
      </c>
    </row>
    <row r="21249" spans="1:10" x14ac:dyDescent="0.25">
      <c r="A21249" s="1" t="s">
        <v>3615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>
        <v>728.91</v>
      </c>
      <c r="I21249">
        <v>728.91</v>
      </c>
      <c r="J21249">
        <v>755.15</v>
      </c>
    </row>
    <row r="21250" spans="1:10" x14ac:dyDescent="0.25">
      <c r="A21250" s="1" t="s">
        <v>3616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>
        <v>323.99</v>
      </c>
      <c r="I21250">
        <v>323.99</v>
      </c>
      <c r="J21250">
        <v>343.65</v>
      </c>
    </row>
    <row r="21251" spans="1:10" x14ac:dyDescent="0.25">
      <c r="A21251" s="1" t="s">
        <v>3617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>
        <v>37.15</v>
      </c>
      <c r="I21251">
        <v>37.15</v>
      </c>
      <c r="J21251">
        <v>27.49</v>
      </c>
    </row>
    <row r="21252" spans="1:10" x14ac:dyDescent="0.25">
      <c r="A21252" s="1" t="s">
        <v>3024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>
        <v>41.99</v>
      </c>
      <c r="I21252">
        <v>41.99</v>
      </c>
      <c r="J21252">
        <v>26.18</v>
      </c>
    </row>
    <row r="21253" spans="1:10" x14ac:dyDescent="0.25">
      <c r="A21253" s="1" t="s">
        <v>3618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>
        <v>31.58</v>
      </c>
      <c r="I21253">
        <v>31.58</v>
      </c>
      <c r="J21253">
        <v>23.37</v>
      </c>
    </row>
    <row r="21254" spans="1:10" x14ac:dyDescent="0.25">
      <c r="A21254" s="1" t="s">
        <v>3619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>
        <v>809.76</v>
      </c>
      <c r="I21254">
        <v>809.76</v>
      </c>
      <c r="J21254">
        <v>739.04</v>
      </c>
    </row>
    <row r="21255" spans="1:10" x14ac:dyDescent="0.25">
      <c r="A21255" s="1" t="s">
        <v>3025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>
        <v>1020.59</v>
      </c>
      <c r="I21255">
        <v>1020.59</v>
      </c>
      <c r="J21255">
        <v>1082.51</v>
      </c>
    </row>
    <row r="21256" spans="1:10" x14ac:dyDescent="0.25">
      <c r="A21256" s="1" t="s">
        <v>3025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>
        <v>48.59</v>
      </c>
      <c r="I21256">
        <v>48.59</v>
      </c>
      <c r="J21256">
        <v>35.96</v>
      </c>
    </row>
    <row r="21257" spans="1:10" x14ac:dyDescent="0.25">
      <c r="A21257" s="1" t="s">
        <v>3025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>
        <v>4.7699999999999996</v>
      </c>
      <c r="I21257">
        <v>4.7699999999999996</v>
      </c>
      <c r="J21257">
        <v>2.97</v>
      </c>
    </row>
    <row r="21258" spans="1:10" x14ac:dyDescent="0.25">
      <c r="A21258" s="1" t="s">
        <v>3025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>
        <v>24.29</v>
      </c>
      <c r="I21258">
        <v>24.29</v>
      </c>
      <c r="J21258">
        <v>17.98</v>
      </c>
    </row>
    <row r="21259" spans="1:10" x14ac:dyDescent="0.25">
      <c r="A21259" s="1" t="s">
        <v>3025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>
        <v>323.99</v>
      </c>
      <c r="I21259">
        <v>323.99</v>
      </c>
      <c r="J21259">
        <v>343.65</v>
      </c>
    </row>
    <row r="21260" spans="1:10" x14ac:dyDescent="0.25">
      <c r="A21260" s="1" t="s">
        <v>3620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>
        <v>672.29</v>
      </c>
      <c r="I21260">
        <v>672.29</v>
      </c>
      <c r="J21260">
        <v>713.08</v>
      </c>
    </row>
    <row r="21261" spans="1:10" x14ac:dyDescent="0.25">
      <c r="A21261" s="1" t="s">
        <v>3621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>
        <v>356.9</v>
      </c>
      <c r="I21261">
        <v>356.9</v>
      </c>
      <c r="J21261">
        <v>360.94</v>
      </c>
    </row>
    <row r="21262" spans="1:10" x14ac:dyDescent="0.25">
      <c r="A21262" s="1" t="s">
        <v>3026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>
        <v>338.99</v>
      </c>
      <c r="I21262">
        <v>338.99</v>
      </c>
      <c r="J21262">
        <v>308.22000000000003</v>
      </c>
    </row>
    <row r="21263" spans="1:10" x14ac:dyDescent="0.25">
      <c r="A21263" s="1" t="s">
        <v>3026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>
        <v>48.59</v>
      </c>
      <c r="I21263">
        <v>48.59</v>
      </c>
      <c r="J21263">
        <v>35.96</v>
      </c>
    </row>
    <row r="21264" spans="1:10" x14ac:dyDescent="0.25">
      <c r="A21264" s="1" t="s">
        <v>3026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>
        <v>1376.99</v>
      </c>
      <c r="I21264">
        <v>1376.99</v>
      </c>
      <c r="J21264">
        <v>1251.98</v>
      </c>
    </row>
    <row r="21265" spans="1:10" x14ac:dyDescent="0.25">
      <c r="A21265" s="1" t="s">
        <v>3026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>
        <v>1376.99</v>
      </c>
      <c r="I21265">
        <v>1376.99</v>
      </c>
      <c r="J21265">
        <v>1251.98</v>
      </c>
    </row>
    <row r="21266" spans="1:10" x14ac:dyDescent="0.25">
      <c r="A21266" s="1" t="s">
        <v>3026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>
        <v>24.29</v>
      </c>
      <c r="I21266">
        <v>24.29</v>
      </c>
      <c r="J21266">
        <v>17.98</v>
      </c>
    </row>
    <row r="21267" spans="1:10" x14ac:dyDescent="0.25">
      <c r="A21267" s="1" t="s">
        <v>3026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>
        <v>37.25</v>
      </c>
      <c r="I21267">
        <v>37.25</v>
      </c>
      <c r="J21267">
        <v>27.57</v>
      </c>
    </row>
    <row r="21268" spans="1:10" x14ac:dyDescent="0.25">
      <c r="A21268" s="1" t="s">
        <v>3026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>
        <v>16.27</v>
      </c>
      <c r="I21268">
        <v>16.27</v>
      </c>
      <c r="J21268">
        <v>12.04</v>
      </c>
    </row>
    <row r="21269" spans="1:10" x14ac:dyDescent="0.25">
      <c r="A21269" s="1" t="s">
        <v>3026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>
        <v>218.45</v>
      </c>
      <c r="I21269">
        <v>218.45</v>
      </c>
      <c r="J21269">
        <v>199.38</v>
      </c>
    </row>
    <row r="21270" spans="1:10" x14ac:dyDescent="0.25">
      <c r="A21270" s="1" t="s">
        <v>3026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>
        <v>72.16</v>
      </c>
      <c r="I21270">
        <v>72.16</v>
      </c>
      <c r="J21270">
        <v>53.4</v>
      </c>
    </row>
    <row r="21271" spans="1:10" x14ac:dyDescent="0.25">
      <c r="A21271" s="1" t="s">
        <v>3026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>
        <v>809.76</v>
      </c>
      <c r="I21271">
        <v>809.76</v>
      </c>
      <c r="J21271">
        <v>739.04</v>
      </c>
    </row>
    <row r="21272" spans="1:10" x14ac:dyDescent="0.25">
      <c r="A21272" s="1" t="s">
        <v>3026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>
        <v>37.15</v>
      </c>
      <c r="I21272">
        <v>37.15</v>
      </c>
      <c r="J21272">
        <v>27.49</v>
      </c>
    </row>
    <row r="21273" spans="1:10" x14ac:dyDescent="0.25">
      <c r="A21273" s="1" t="s">
        <v>3622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>
        <v>728.91</v>
      </c>
      <c r="I21273">
        <v>728.91</v>
      </c>
      <c r="J21273">
        <v>755.15</v>
      </c>
    </row>
    <row r="21274" spans="1:10" x14ac:dyDescent="0.25">
      <c r="A21274" s="1" t="s">
        <v>3622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>
        <v>1430.44</v>
      </c>
      <c r="I21274">
        <v>1430.44</v>
      </c>
      <c r="J21274">
        <v>1481.94</v>
      </c>
    </row>
    <row r="21275" spans="1:10" x14ac:dyDescent="0.25">
      <c r="A21275" s="1" t="s">
        <v>3027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>
        <v>24.29</v>
      </c>
      <c r="I21275">
        <v>24.29</v>
      </c>
      <c r="J21275">
        <v>17.98</v>
      </c>
    </row>
    <row r="21276" spans="1:10" x14ac:dyDescent="0.25">
      <c r="A21276" s="1" t="s">
        <v>3029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>
        <v>323.99</v>
      </c>
      <c r="I21276">
        <v>323.99</v>
      </c>
      <c r="J21276">
        <v>343.65</v>
      </c>
    </row>
    <row r="21277" spans="1:10" x14ac:dyDescent="0.25">
      <c r="A21277" s="1" t="s">
        <v>3030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>
        <v>445.41</v>
      </c>
      <c r="I21277">
        <v>445.41</v>
      </c>
      <c r="J21277">
        <v>461.44</v>
      </c>
    </row>
    <row r="21278" spans="1:10" x14ac:dyDescent="0.25">
      <c r="A21278" s="1" t="s">
        <v>3030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>
        <v>31.58</v>
      </c>
      <c r="I21278">
        <v>31.58</v>
      </c>
      <c r="J21278">
        <v>23.37</v>
      </c>
    </row>
    <row r="21279" spans="1:10" x14ac:dyDescent="0.25">
      <c r="A21279" s="1" t="s">
        <v>3030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>
        <v>200.05</v>
      </c>
      <c r="I21279">
        <v>200.05</v>
      </c>
      <c r="J21279">
        <v>199.85</v>
      </c>
    </row>
    <row r="21280" spans="1:10" x14ac:dyDescent="0.25">
      <c r="A21280" s="1" t="s">
        <v>3030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>
        <v>602.35</v>
      </c>
      <c r="I21280">
        <v>602.35</v>
      </c>
      <c r="J21280">
        <v>601.74</v>
      </c>
    </row>
    <row r="21281" spans="1:10" x14ac:dyDescent="0.25">
      <c r="A21281" s="1" t="s">
        <v>3030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>
        <v>728.91</v>
      </c>
      <c r="I21281">
        <v>728.91</v>
      </c>
      <c r="J21281">
        <v>755.15</v>
      </c>
    </row>
    <row r="21282" spans="1:10" x14ac:dyDescent="0.25">
      <c r="A21282" s="1" t="s">
        <v>3031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>
        <v>461.69</v>
      </c>
      <c r="I21282">
        <v>461.69</v>
      </c>
      <c r="J21282">
        <v>419.78</v>
      </c>
    </row>
    <row r="21283" spans="1:10" x14ac:dyDescent="0.25">
      <c r="A21283" s="1" t="s">
        <v>3031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>
        <v>41.99</v>
      </c>
      <c r="I21283">
        <v>41.99</v>
      </c>
      <c r="J21283">
        <v>26.18</v>
      </c>
    </row>
    <row r="21284" spans="1:10" x14ac:dyDescent="0.25">
      <c r="A21284" s="1" t="s">
        <v>3031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>
        <v>113</v>
      </c>
      <c r="I21284">
        <v>113</v>
      </c>
      <c r="J21284">
        <v>308.22000000000003</v>
      </c>
    </row>
    <row r="21285" spans="1:10" x14ac:dyDescent="0.25">
      <c r="A21285" s="1" t="s">
        <v>3623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>
        <v>72.89</v>
      </c>
      <c r="I21285">
        <v>72.89</v>
      </c>
      <c r="J21285">
        <v>53.94</v>
      </c>
    </row>
    <row r="21286" spans="1:10" x14ac:dyDescent="0.25">
      <c r="A21286" s="1" t="s">
        <v>3032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>
        <v>672.29</v>
      </c>
      <c r="I21286">
        <v>672.29</v>
      </c>
      <c r="J21286">
        <v>713.08</v>
      </c>
    </row>
    <row r="21287" spans="1:10" x14ac:dyDescent="0.25">
      <c r="A21287" s="1" t="s">
        <v>3032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>
        <v>672.29</v>
      </c>
      <c r="I21287">
        <v>672.29</v>
      </c>
      <c r="J21287">
        <v>713.08</v>
      </c>
    </row>
    <row r="21288" spans="1:10" x14ac:dyDescent="0.25">
      <c r="A21288" s="1" t="s">
        <v>3032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>
        <v>1020.59</v>
      </c>
      <c r="I21288">
        <v>1020.59</v>
      </c>
      <c r="J21288">
        <v>1082.51</v>
      </c>
    </row>
    <row r="21289" spans="1:10" x14ac:dyDescent="0.25">
      <c r="A21289" s="1" t="s">
        <v>3032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>
        <v>323.99</v>
      </c>
      <c r="I21289">
        <v>323.99</v>
      </c>
      <c r="J21289">
        <v>343.65</v>
      </c>
    </row>
    <row r="21290" spans="1:10" x14ac:dyDescent="0.25">
      <c r="A21290" s="1" t="s">
        <v>3032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>
        <v>72.16</v>
      </c>
      <c r="I21290">
        <v>72.16</v>
      </c>
      <c r="J21290">
        <v>53.4</v>
      </c>
    </row>
    <row r="21291" spans="1:10" x14ac:dyDescent="0.25">
      <c r="A21291" s="1" t="s">
        <v>3032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>
        <v>672.29</v>
      </c>
      <c r="I21291">
        <v>672.29</v>
      </c>
      <c r="J21291">
        <v>713.08</v>
      </c>
    </row>
    <row r="21292" spans="1:10" x14ac:dyDescent="0.25">
      <c r="A21292" s="1" t="s">
        <v>3032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>
        <v>1020.59</v>
      </c>
      <c r="I21292">
        <v>1020.59</v>
      </c>
      <c r="J21292">
        <v>1082.51</v>
      </c>
    </row>
    <row r="21293" spans="1:10" x14ac:dyDescent="0.25">
      <c r="A21293" s="1" t="s">
        <v>3032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>
        <v>1020.59</v>
      </c>
      <c r="I21293">
        <v>1020.59</v>
      </c>
      <c r="J21293">
        <v>1082.51</v>
      </c>
    </row>
    <row r="21294" spans="1:10" x14ac:dyDescent="0.25">
      <c r="A21294" s="1" t="s">
        <v>3032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>
        <v>1466.01</v>
      </c>
      <c r="I21294">
        <v>1466.01</v>
      </c>
      <c r="J21294">
        <v>1554.95</v>
      </c>
    </row>
    <row r="21295" spans="1:10" x14ac:dyDescent="0.25">
      <c r="A21295" s="1" t="s">
        <v>3032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>
        <v>1466.01</v>
      </c>
      <c r="I21295">
        <v>1466.01</v>
      </c>
      <c r="J21295">
        <v>1554.95</v>
      </c>
    </row>
    <row r="21296" spans="1:10" x14ac:dyDescent="0.25">
      <c r="A21296" s="1" t="s">
        <v>3032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>
        <v>356.9</v>
      </c>
      <c r="I21296">
        <v>356.9</v>
      </c>
      <c r="J21296">
        <v>360.94</v>
      </c>
    </row>
    <row r="21297" spans="1:10" x14ac:dyDescent="0.25">
      <c r="A21297" s="1" t="s">
        <v>3032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>
        <v>202.33</v>
      </c>
      <c r="I21297">
        <v>202.33</v>
      </c>
      <c r="J21297">
        <v>204.63</v>
      </c>
    </row>
    <row r="21298" spans="1:10" x14ac:dyDescent="0.25">
      <c r="A21298" s="1" t="s">
        <v>3032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>
        <v>72</v>
      </c>
      <c r="I21298">
        <v>72</v>
      </c>
      <c r="J21298">
        <v>44.88</v>
      </c>
    </row>
    <row r="21299" spans="1:10" x14ac:dyDescent="0.25">
      <c r="A21299" s="1" t="s">
        <v>3033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>
        <v>323.99</v>
      </c>
      <c r="I21299">
        <v>323.99</v>
      </c>
      <c r="J21299">
        <v>343.65</v>
      </c>
    </row>
    <row r="21300" spans="1:10" x14ac:dyDescent="0.25">
      <c r="A21300" s="1" t="s">
        <v>3033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>
        <v>24.29</v>
      </c>
      <c r="I21300">
        <v>24.29</v>
      </c>
      <c r="J21300">
        <v>17.98</v>
      </c>
    </row>
    <row r="21301" spans="1:10" x14ac:dyDescent="0.25">
      <c r="A21301" s="1" t="s">
        <v>3033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>
        <v>32.39</v>
      </c>
      <c r="I21301">
        <v>32.39</v>
      </c>
      <c r="J21301">
        <v>41.57</v>
      </c>
    </row>
    <row r="21302" spans="1:10" x14ac:dyDescent="0.25">
      <c r="A21302" s="1" t="s">
        <v>3034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>
        <v>323.99</v>
      </c>
      <c r="I21302">
        <v>323.99</v>
      </c>
      <c r="J21302">
        <v>294.58</v>
      </c>
    </row>
    <row r="21303" spans="1:10" x14ac:dyDescent="0.25">
      <c r="A21303" s="1" t="s">
        <v>3034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>
        <v>37.25</v>
      </c>
      <c r="I21303">
        <v>37.25</v>
      </c>
      <c r="J21303">
        <v>27.57</v>
      </c>
    </row>
    <row r="21304" spans="1:10" x14ac:dyDescent="0.25">
      <c r="A21304" s="1" t="s">
        <v>3034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>
        <v>113</v>
      </c>
      <c r="I21304">
        <v>113</v>
      </c>
      <c r="J21304">
        <v>308.22000000000003</v>
      </c>
    </row>
    <row r="21305" spans="1:10" x14ac:dyDescent="0.25">
      <c r="A21305" s="1" t="s">
        <v>3624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>
        <v>356.9</v>
      </c>
      <c r="I21305">
        <v>356.9</v>
      </c>
      <c r="J21305">
        <v>360.94</v>
      </c>
    </row>
    <row r="21306" spans="1:10" x14ac:dyDescent="0.25">
      <c r="A21306" s="1" t="s">
        <v>3035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>
        <v>672.29</v>
      </c>
      <c r="I21306">
        <v>672.29</v>
      </c>
      <c r="J21306">
        <v>713.08</v>
      </c>
    </row>
    <row r="21307" spans="1:10" x14ac:dyDescent="0.25">
      <c r="A21307" s="1" t="s">
        <v>3035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>
        <v>72.16</v>
      </c>
      <c r="I21307">
        <v>72.16</v>
      </c>
      <c r="J21307">
        <v>53.4</v>
      </c>
    </row>
    <row r="21308" spans="1:10" x14ac:dyDescent="0.25">
      <c r="A21308" s="1" t="s">
        <v>3035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>
        <v>356.9</v>
      </c>
      <c r="I21308">
        <v>356.9</v>
      </c>
      <c r="J21308">
        <v>360.94</v>
      </c>
    </row>
    <row r="21309" spans="1:10" x14ac:dyDescent="0.25">
      <c r="A21309" s="1" t="s">
        <v>3036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>
        <v>2.99</v>
      </c>
      <c r="I21309">
        <v>2.99</v>
      </c>
      <c r="J21309">
        <v>1.87</v>
      </c>
    </row>
    <row r="21310" spans="1:10" x14ac:dyDescent="0.25">
      <c r="A21310" s="1" t="s">
        <v>3037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>
        <v>672.29</v>
      </c>
      <c r="I21310">
        <v>672.29</v>
      </c>
      <c r="J21310">
        <v>713.08</v>
      </c>
    </row>
    <row r="21311" spans="1:10" x14ac:dyDescent="0.25">
      <c r="A21311" s="1" t="s">
        <v>3037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>
        <v>356.9</v>
      </c>
      <c r="I21311">
        <v>356.9</v>
      </c>
      <c r="J21311">
        <v>360.94</v>
      </c>
    </row>
    <row r="21312" spans="1:10" x14ac:dyDescent="0.25">
      <c r="A21312" s="1" t="s">
        <v>3037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>
        <v>672.29</v>
      </c>
      <c r="I21312">
        <v>672.29</v>
      </c>
      <c r="J21312">
        <v>713.08</v>
      </c>
    </row>
    <row r="21313" spans="1:10" x14ac:dyDescent="0.25">
      <c r="A21313" s="1" t="s">
        <v>3037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>
        <v>1466.01</v>
      </c>
      <c r="I21313">
        <v>1466.01</v>
      </c>
      <c r="J21313">
        <v>1554.95</v>
      </c>
    </row>
    <row r="21314" spans="1:10" x14ac:dyDescent="0.25">
      <c r="A21314" s="1" t="s">
        <v>3037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>
        <v>672.29</v>
      </c>
      <c r="I21314">
        <v>672.29</v>
      </c>
      <c r="J21314">
        <v>713.08</v>
      </c>
    </row>
    <row r="21315" spans="1:10" x14ac:dyDescent="0.25">
      <c r="A21315" s="1" t="s">
        <v>3037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>
        <v>858.9</v>
      </c>
      <c r="I21315">
        <v>858.9</v>
      </c>
      <c r="J21315">
        <v>868.63</v>
      </c>
    </row>
    <row r="21316" spans="1:10" x14ac:dyDescent="0.25">
      <c r="A21316" s="1" t="s">
        <v>3037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>
        <v>202.33</v>
      </c>
      <c r="I21316">
        <v>202.33</v>
      </c>
      <c r="J21316">
        <v>204.63</v>
      </c>
    </row>
    <row r="21317" spans="1:10" x14ac:dyDescent="0.25">
      <c r="A21317" s="1" t="s">
        <v>3038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>
        <v>149.87</v>
      </c>
      <c r="I21317">
        <v>149.87</v>
      </c>
      <c r="J21317">
        <v>136.79</v>
      </c>
    </row>
    <row r="21318" spans="1:10" x14ac:dyDescent="0.25">
      <c r="A21318" s="1" t="s">
        <v>3038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>
        <v>149.87</v>
      </c>
      <c r="I21318">
        <v>149.87</v>
      </c>
      <c r="J21318">
        <v>136.79</v>
      </c>
    </row>
    <row r="21319" spans="1:10" x14ac:dyDescent="0.25">
      <c r="A21319" s="1" t="s">
        <v>3038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>
        <v>818.7</v>
      </c>
      <c r="I21319">
        <v>818.7</v>
      </c>
      <c r="J21319">
        <v>747.2</v>
      </c>
    </row>
    <row r="21320" spans="1:10" x14ac:dyDescent="0.25">
      <c r="A21320" s="1" t="s">
        <v>3038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>
        <v>12.14</v>
      </c>
      <c r="I21320">
        <v>12.14</v>
      </c>
      <c r="J21320">
        <v>8.99</v>
      </c>
    </row>
    <row r="21321" spans="1:10" x14ac:dyDescent="0.25">
      <c r="A21321" s="1" t="s">
        <v>3038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>
        <v>32.39</v>
      </c>
      <c r="I21321">
        <v>32.39</v>
      </c>
      <c r="J21321">
        <v>23.97</v>
      </c>
    </row>
    <row r="21322" spans="1:10" x14ac:dyDescent="0.25">
      <c r="A21322" s="1" t="s">
        <v>3038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>
        <v>26.72</v>
      </c>
      <c r="I21322">
        <v>26.72</v>
      </c>
      <c r="J21322">
        <v>19.78</v>
      </c>
    </row>
    <row r="21323" spans="1:10" x14ac:dyDescent="0.25">
      <c r="A21323" s="1" t="s">
        <v>3038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>
        <v>72.88</v>
      </c>
      <c r="I21323">
        <v>72.88</v>
      </c>
      <c r="J21323">
        <v>53.93</v>
      </c>
    </row>
    <row r="21324" spans="1:10" x14ac:dyDescent="0.25">
      <c r="A21324" s="1" t="s">
        <v>3038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>
        <v>41.99</v>
      </c>
      <c r="I21324">
        <v>41.99</v>
      </c>
      <c r="J21324">
        <v>26.18</v>
      </c>
    </row>
    <row r="21325" spans="1:10" x14ac:dyDescent="0.25">
      <c r="A21325" s="1" t="s">
        <v>3625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>
        <v>672.29</v>
      </c>
      <c r="I21325">
        <v>672.29</v>
      </c>
      <c r="J21325">
        <v>713.08</v>
      </c>
    </row>
    <row r="21326" spans="1:10" x14ac:dyDescent="0.25">
      <c r="A21326" s="1" t="s">
        <v>3040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>
        <v>12.14</v>
      </c>
      <c r="I21326">
        <v>12.14</v>
      </c>
      <c r="J21326">
        <v>8.99</v>
      </c>
    </row>
    <row r="21327" spans="1:10" x14ac:dyDescent="0.25">
      <c r="A21327" s="1" t="s">
        <v>3040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>
        <v>1430.44</v>
      </c>
      <c r="I21327">
        <v>1430.44</v>
      </c>
      <c r="J21327">
        <v>1481.94</v>
      </c>
    </row>
    <row r="21328" spans="1:10" x14ac:dyDescent="0.25">
      <c r="A21328" s="1" t="s">
        <v>3040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>
        <v>445.41</v>
      </c>
      <c r="I21328">
        <v>445.41</v>
      </c>
      <c r="J21328">
        <v>461.44</v>
      </c>
    </row>
    <row r="21329" spans="1:10" x14ac:dyDescent="0.25">
      <c r="A21329" s="1" t="s">
        <v>3040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>
        <v>728.91</v>
      </c>
      <c r="I21329">
        <v>728.91</v>
      </c>
      <c r="J21329">
        <v>755.15</v>
      </c>
    </row>
    <row r="21330" spans="1:10" x14ac:dyDescent="0.25">
      <c r="A21330" s="1" t="s">
        <v>3040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>
        <v>63.9</v>
      </c>
      <c r="I21330">
        <v>63.9</v>
      </c>
      <c r="J21330">
        <v>47.29</v>
      </c>
    </row>
    <row r="21331" spans="1:10" x14ac:dyDescent="0.25">
      <c r="A21331" s="1" t="s">
        <v>3040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>
        <v>4.7699999999999996</v>
      </c>
      <c r="I21331">
        <v>4.7699999999999996</v>
      </c>
      <c r="J21331">
        <v>2.97</v>
      </c>
    </row>
    <row r="21332" spans="1:10" x14ac:dyDescent="0.25">
      <c r="A21332" s="1" t="s">
        <v>3068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>
        <v>324.45</v>
      </c>
      <c r="I21332">
        <v>324.45</v>
      </c>
      <c r="J21332">
        <v>300.12</v>
      </c>
    </row>
    <row r="21333" spans="1:10" x14ac:dyDescent="0.25">
      <c r="A21333" s="1" t="s">
        <v>3068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>
        <v>780.82</v>
      </c>
      <c r="I21333">
        <v>780.82</v>
      </c>
      <c r="J21333">
        <v>722.26</v>
      </c>
    </row>
    <row r="21334" spans="1:10" x14ac:dyDescent="0.25">
      <c r="A21334" s="1" t="s">
        <v>3068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>
        <v>183.94</v>
      </c>
      <c r="I21334">
        <v>183.94</v>
      </c>
      <c r="J21334">
        <v>170.14</v>
      </c>
    </row>
    <row r="21335" spans="1:10" x14ac:dyDescent="0.25">
      <c r="A21335" s="1" t="s">
        <v>3068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>
        <v>202.33</v>
      </c>
      <c r="I21335">
        <v>202.33</v>
      </c>
      <c r="J21335">
        <v>187.16</v>
      </c>
    </row>
    <row r="21336" spans="1:10" x14ac:dyDescent="0.25">
      <c r="A21336" s="1" t="s">
        <v>3068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>
        <v>14.13</v>
      </c>
      <c r="I21336">
        <v>14.13</v>
      </c>
      <c r="J21336">
        <v>9.7100000000000009</v>
      </c>
    </row>
    <row r="21337" spans="1:10" x14ac:dyDescent="0.25">
      <c r="A21337" s="1" t="s">
        <v>3068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>
        <v>780.82</v>
      </c>
      <c r="I21337">
        <v>780.82</v>
      </c>
      <c r="J21337">
        <v>722.26</v>
      </c>
    </row>
    <row r="21338" spans="1:10" x14ac:dyDescent="0.25">
      <c r="A21338" s="1" t="s">
        <v>3068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>
        <v>24.29</v>
      </c>
      <c r="I21338">
        <v>24.29</v>
      </c>
      <c r="J21338">
        <v>17.98</v>
      </c>
    </row>
    <row r="21339" spans="1:10" x14ac:dyDescent="0.25">
      <c r="A21339" s="1" t="s">
        <v>3068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>
        <v>149.03</v>
      </c>
      <c r="I21339">
        <v>149.03</v>
      </c>
      <c r="J21339">
        <v>110.28</v>
      </c>
    </row>
    <row r="21340" spans="1:10" x14ac:dyDescent="0.25">
      <c r="A21340" s="1" t="s">
        <v>3068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>
        <v>469.79</v>
      </c>
      <c r="I21340">
        <v>469.79</v>
      </c>
      <c r="J21340">
        <v>486.71</v>
      </c>
    </row>
    <row r="21341" spans="1:10" x14ac:dyDescent="0.25">
      <c r="A21341" s="1" t="s">
        <v>3068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>
        <v>198.04</v>
      </c>
      <c r="I21341">
        <v>198.04</v>
      </c>
      <c r="J21341">
        <v>146.55000000000001</v>
      </c>
    </row>
    <row r="21342" spans="1:10" x14ac:dyDescent="0.25">
      <c r="A21342" s="1" t="s">
        <v>3069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>
        <v>1308.94</v>
      </c>
      <c r="I21342">
        <v>1308.94</v>
      </c>
      <c r="J21342">
        <v>1320.68</v>
      </c>
    </row>
    <row r="21343" spans="1:10" x14ac:dyDescent="0.25">
      <c r="A21343" s="1" t="s">
        <v>3069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>
        <v>780.82</v>
      </c>
      <c r="I21343">
        <v>780.82</v>
      </c>
      <c r="J21343">
        <v>722.26</v>
      </c>
    </row>
    <row r="21344" spans="1:10" x14ac:dyDescent="0.25">
      <c r="A21344" s="1" t="s">
        <v>3069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>
        <v>28.84</v>
      </c>
      <c r="I21344">
        <v>28.84</v>
      </c>
      <c r="J21344">
        <v>29.08</v>
      </c>
    </row>
    <row r="21345" spans="1:10" x14ac:dyDescent="0.25">
      <c r="A21345" s="1" t="s">
        <v>3069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>
        <v>65.599999999999994</v>
      </c>
      <c r="I21345">
        <v>65.599999999999994</v>
      </c>
      <c r="J21345">
        <v>48.55</v>
      </c>
    </row>
    <row r="21346" spans="1:10" x14ac:dyDescent="0.25">
      <c r="A21346" s="1" t="s">
        <v>3069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>
        <v>324.45</v>
      </c>
      <c r="I21346">
        <v>324.45</v>
      </c>
      <c r="J21346">
        <v>300.12</v>
      </c>
    </row>
    <row r="21347" spans="1:10" x14ac:dyDescent="0.25">
      <c r="A21347" s="1" t="s">
        <v>3069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>
        <v>183.94</v>
      </c>
      <c r="I21347">
        <v>183.94</v>
      </c>
      <c r="J21347">
        <v>170.14</v>
      </c>
    </row>
    <row r="21348" spans="1:10" x14ac:dyDescent="0.25">
      <c r="A21348" s="1" t="s">
        <v>3069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>
        <v>202.33</v>
      </c>
      <c r="I21348">
        <v>202.33</v>
      </c>
      <c r="J21348">
        <v>187.16</v>
      </c>
    </row>
    <row r="21349" spans="1:10" x14ac:dyDescent="0.25">
      <c r="A21349" s="1" t="s">
        <v>3069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>
        <v>20.190000000000001</v>
      </c>
      <c r="I21349">
        <v>20.190000000000001</v>
      </c>
      <c r="J21349">
        <v>13.88</v>
      </c>
    </row>
    <row r="21350" spans="1:10" x14ac:dyDescent="0.25">
      <c r="A21350" s="1" t="s">
        <v>3069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>
        <v>1308.94</v>
      </c>
      <c r="I21350">
        <v>1308.94</v>
      </c>
      <c r="J21350">
        <v>1320.68</v>
      </c>
    </row>
    <row r="21351" spans="1:10" x14ac:dyDescent="0.25">
      <c r="A21351" s="1" t="s">
        <v>3069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>
        <v>1308.94</v>
      </c>
      <c r="I21351">
        <v>1308.94</v>
      </c>
      <c r="J21351">
        <v>1320.68</v>
      </c>
    </row>
    <row r="21352" spans="1:10" x14ac:dyDescent="0.25">
      <c r="A21352" s="1" t="s">
        <v>3069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>
        <v>35.99</v>
      </c>
      <c r="I21352">
        <v>35.99</v>
      </c>
      <c r="J21352">
        <v>24.75</v>
      </c>
    </row>
    <row r="21353" spans="1:10" x14ac:dyDescent="0.25">
      <c r="A21353" s="1" t="s">
        <v>3069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>
        <v>780.82</v>
      </c>
      <c r="I21353">
        <v>780.82</v>
      </c>
      <c r="J21353">
        <v>722.26</v>
      </c>
    </row>
    <row r="21354" spans="1:10" x14ac:dyDescent="0.25">
      <c r="A21354" s="1" t="s">
        <v>3069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>
        <v>469.79</v>
      </c>
      <c r="I21354">
        <v>469.79</v>
      </c>
      <c r="J21354">
        <v>486.71</v>
      </c>
    </row>
    <row r="21355" spans="1:10" x14ac:dyDescent="0.25">
      <c r="A21355" s="1" t="s">
        <v>3070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>
        <v>202.33</v>
      </c>
      <c r="I21355">
        <v>202.33</v>
      </c>
      <c r="J21355">
        <v>187.16</v>
      </c>
    </row>
    <row r="21356" spans="1:10" x14ac:dyDescent="0.25">
      <c r="A21356" s="1" t="s">
        <v>3070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>
        <v>600.26</v>
      </c>
      <c r="I21356">
        <v>600.26</v>
      </c>
      <c r="J21356">
        <v>605.65</v>
      </c>
    </row>
    <row r="21357" spans="1:10" x14ac:dyDescent="0.25">
      <c r="A21357" s="1" t="s">
        <v>3070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>
        <v>1466.01</v>
      </c>
      <c r="I21357">
        <v>1466.01</v>
      </c>
      <c r="J21357">
        <v>1518.79</v>
      </c>
    </row>
    <row r="21358" spans="1:10" x14ac:dyDescent="0.25">
      <c r="A21358" s="1" t="s">
        <v>3070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>
        <v>324.45</v>
      </c>
      <c r="I21358">
        <v>324.45</v>
      </c>
      <c r="J21358">
        <v>300.12</v>
      </c>
    </row>
    <row r="21359" spans="1:10" x14ac:dyDescent="0.25">
      <c r="A21359" s="1" t="s">
        <v>3070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>
        <v>324.45</v>
      </c>
      <c r="I21359">
        <v>324.45</v>
      </c>
      <c r="J21359">
        <v>300.12</v>
      </c>
    </row>
    <row r="21360" spans="1:10" x14ac:dyDescent="0.25">
      <c r="A21360" s="1" t="s">
        <v>3070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>
        <v>44.99</v>
      </c>
      <c r="I21360">
        <v>44.99</v>
      </c>
      <c r="J21360">
        <v>30.93</v>
      </c>
    </row>
    <row r="21361" spans="1:10" x14ac:dyDescent="0.25">
      <c r="A21361" s="1" t="s">
        <v>3070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>
        <v>600.26</v>
      </c>
      <c r="I21361">
        <v>600.26</v>
      </c>
      <c r="J21361">
        <v>605.65</v>
      </c>
    </row>
    <row r="21362" spans="1:10" x14ac:dyDescent="0.25">
      <c r="A21362" s="1" t="s">
        <v>3070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>
        <v>183.94</v>
      </c>
      <c r="I21362">
        <v>183.94</v>
      </c>
      <c r="J21362">
        <v>170.14</v>
      </c>
    </row>
    <row r="21363" spans="1:10" x14ac:dyDescent="0.25">
      <c r="A21363" s="1" t="s">
        <v>3070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>
        <v>67.540000000000006</v>
      </c>
      <c r="I21363">
        <v>67.540000000000006</v>
      </c>
      <c r="J21363">
        <v>49.98</v>
      </c>
    </row>
    <row r="21364" spans="1:10" x14ac:dyDescent="0.25">
      <c r="A21364" s="1" t="s">
        <v>3071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>
        <v>1466.01</v>
      </c>
      <c r="I21364">
        <v>1466.01</v>
      </c>
      <c r="J21364">
        <v>1518.79</v>
      </c>
    </row>
    <row r="21365" spans="1:10" x14ac:dyDescent="0.25">
      <c r="A21365" s="1" t="s">
        <v>3071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>
        <v>324.45</v>
      </c>
      <c r="I21365">
        <v>324.45</v>
      </c>
      <c r="J21365">
        <v>300.12</v>
      </c>
    </row>
    <row r="21366" spans="1:10" x14ac:dyDescent="0.25">
      <c r="A21366" s="1" t="s">
        <v>3071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>
        <v>600.26</v>
      </c>
      <c r="I21366">
        <v>600.26</v>
      </c>
      <c r="J21366">
        <v>605.65</v>
      </c>
    </row>
    <row r="21367" spans="1:10" x14ac:dyDescent="0.25">
      <c r="A21367" s="1" t="s">
        <v>3071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>
        <v>469.79</v>
      </c>
      <c r="I21367">
        <v>469.79</v>
      </c>
      <c r="J21367">
        <v>486.71</v>
      </c>
    </row>
    <row r="21368" spans="1:10" x14ac:dyDescent="0.25">
      <c r="A21368" s="1" t="s">
        <v>3071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>
        <v>324.45</v>
      </c>
      <c r="I21368">
        <v>324.45</v>
      </c>
      <c r="J21368">
        <v>300.12</v>
      </c>
    </row>
    <row r="21369" spans="1:10" x14ac:dyDescent="0.25">
      <c r="A21369" s="1" t="s">
        <v>3071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>
        <v>1466.01</v>
      </c>
      <c r="I21369">
        <v>1466.01</v>
      </c>
      <c r="J21369">
        <v>1518.79</v>
      </c>
    </row>
    <row r="21370" spans="1:10" x14ac:dyDescent="0.25">
      <c r="A21370" s="1" t="s">
        <v>3071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>
        <v>324.45</v>
      </c>
      <c r="I21370">
        <v>324.45</v>
      </c>
      <c r="J21370">
        <v>300.12</v>
      </c>
    </row>
    <row r="21371" spans="1:10" x14ac:dyDescent="0.25">
      <c r="A21371" s="1" t="s">
        <v>3071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>
        <v>65.599999999999994</v>
      </c>
      <c r="I21371">
        <v>65.599999999999994</v>
      </c>
      <c r="J21371">
        <v>48.55</v>
      </c>
    </row>
    <row r="21372" spans="1:10" x14ac:dyDescent="0.25">
      <c r="A21372" s="1" t="s">
        <v>3072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>
        <v>202.33</v>
      </c>
      <c r="I21372">
        <v>202.33</v>
      </c>
      <c r="J21372">
        <v>204.63</v>
      </c>
    </row>
    <row r="21373" spans="1:10" x14ac:dyDescent="0.25">
      <c r="A21373" s="1" t="s">
        <v>3072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>
        <v>202.33</v>
      </c>
      <c r="I21373">
        <v>202.33</v>
      </c>
      <c r="J21373">
        <v>204.63</v>
      </c>
    </row>
    <row r="21374" spans="1:10" x14ac:dyDescent="0.25">
      <c r="A21374" s="1" t="s">
        <v>3072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>
        <v>356.9</v>
      </c>
      <c r="I21374">
        <v>356.9</v>
      </c>
      <c r="J21374">
        <v>360.94</v>
      </c>
    </row>
    <row r="21375" spans="1:10" x14ac:dyDescent="0.25">
      <c r="A21375" s="1" t="s">
        <v>3072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>
        <v>323.99</v>
      </c>
      <c r="I21375">
        <v>323.99</v>
      </c>
      <c r="J21375">
        <v>343.65</v>
      </c>
    </row>
    <row r="21376" spans="1:10" x14ac:dyDescent="0.25">
      <c r="A21376" s="1" t="s">
        <v>3072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>
        <v>26.72</v>
      </c>
      <c r="I21376">
        <v>26.72</v>
      </c>
      <c r="J21376">
        <v>19.78</v>
      </c>
    </row>
    <row r="21377" spans="1:10" x14ac:dyDescent="0.25">
      <c r="A21377" s="1" t="s">
        <v>3072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>
        <v>37.25</v>
      </c>
      <c r="I21377">
        <v>37.25</v>
      </c>
      <c r="J21377">
        <v>27.57</v>
      </c>
    </row>
    <row r="21378" spans="1:10" x14ac:dyDescent="0.25">
      <c r="A21378" s="1" t="s">
        <v>3072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>
        <v>858.9</v>
      </c>
      <c r="I21378">
        <v>858.9</v>
      </c>
      <c r="J21378">
        <v>868.63</v>
      </c>
    </row>
    <row r="21379" spans="1:10" x14ac:dyDescent="0.25">
      <c r="A21379" s="1" t="s">
        <v>3072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>
        <v>5.39</v>
      </c>
      <c r="I21379">
        <v>5.39</v>
      </c>
      <c r="J21379">
        <v>3.36</v>
      </c>
    </row>
    <row r="21380" spans="1:10" x14ac:dyDescent="0.25">
      <c r="A21380" s="1" t="s">
        <v>3073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>
        <v>1020.59</v>
      </c>
      <c r="I21380">
        <v>1020.59</v>
      </c>
      <c r="J21380">
        <v>1082.51</v>
      </c>
    </row>
    <row r="21381" spans="1:10" x14ac:dyDescent="0.25">
      <c r="A21381" s="1" t="s">
        <v>3073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>
        <v>356.9</v>
      </c>
      <c r="I21381">
        <v>356.9</v>
      </c>
      <c r="J21381">
        <v>360.94</v>
      </c>
    </row>
    <row r="21382" spans="1:10" x14ac:dyDescent="0.25">
      <c r="A21382" s="1" t="s">
        <v>3073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>
        <v>202.33</v>
      </c>
      <c r="I21382">
        <v>202.33</v>
      </c>
      <c r="J21382">
        <v>204.63</v>
      </c>
    </row>
    <row r="21383" spans="1:10" x14ac:dyDescent="0.25">
      <c r="A21383" s="1" t="s">
        <v>3073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>
        <v>72.16</v>
      </c>
      <c r="I21383">
        <v>72.16</v>
      </c>
      <c r="J21383">
        <v>53.4</v>
      </c>
    </row>
    <row r="21384" spans="1:10" x14ac:dyDescent="0.25">
      <c r="A21384" s="1" t="s">
        <v>3074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>
        <v>48.59</v>
      </c>
      <c r="I21384">
        <v>48.59</v>
      </c>
      <c r="J21384">
        <v>35.96</v>
      </c>
    </row>
    <row r="21385" spans="1:10" x14ac:dyDescent="0.25">
      <c r="A21385" s="1" t="s">
        <v>3074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>
        <v>672.29</v>
      </c>
      <c r="I21385">
        <v>672.29</v>
      </c>
      <c r="J21385">
        <v>713.08</v>
      </c>
    </row>
    <row r="21386" spans="1:10" x14ac:dyDescent="0.25">
      <c r="A21386" s="1" t="s">
        <v>3074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>
        <v>5.39</v>
      </c>
      <c r="I21386">
        <v>5.39</v>
      </c>
      <c r="J21386">
        <v>3.36</v>
      </c>
    </row>
    <row r="21387" spans="1:10" x14ac:dyDescent="0.25">
      <c r="A21387" s="1" t="s">
        <v>3074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>
        <v>356.9</v>
      </c>
      <c r="I21387">
        <v>356.9</v>
      </c>
      <c r="J21387">
        <v>360.94</v>
      </c>
    </row>
    <row r="21388" spans="1:10" x14ac:dyDescent="0.25">
      <c r="A21388" s="1" t="s">
        <v>3074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>
        <v>37.25</v>
      </c>
      <c r="I21388">
        <v>37.25</v>
      </c>
      <c r="J21388">
        <v>27.57</v>
      </c>
    </row>
    <row r="21389" spans="1:10" x14ac:dyDescent="0.25">
      <c r="A21389" s="1" t="s">
        <v>3074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>
        <v>323.99</v>
      </c>
      <c r="I21389">
        <v>323.99</v>
      </c>
      <c r="J21389">
        <v>343.65</v>
      </c>
    </row>
    <row r="21390" spans="1:10" x14ac:dyDescent="0.25">
      <c r="A21390" s="1" t="s">
        <v>3074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>
        <v>356.9</v>
      </c>
      <c r="I21390">
        <v>356.9</v>
      </c>
      <c r="J21390">
        <v>360.94</v>
      </c>
    </row>
    <row r="21391" spans="1:10" x14ac:dyDescent="0.25">
      <c r="A21391" s="1" t="s">
        <v>3074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>
        <v>24.29</v>
      </c>
      <c r="I21391">
        <v>24.29</v>
      </c>
      <c r="J21391">
        <v>17.98</v>
      </c>
    </row>
    <row r="21392" spans="1:10" x14ac:dyDescent="0.25">
      <c r="A21392" s="1" t="s">
        <v>3074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>
        <v>14.69</v>
      </c>
      <c r="I21392">
        <v>14.69</v>
      </c>
      <c r="J21392">
        <v>9.16</v>
      </c>
    </row>
    <row r="21393" spans="1:10" x14ac:dyDescent="0.25">
      <c r="A21393" s="1" t="s">
        <v>3074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>
        <v>323.99</v>
      </c>
      <c r="I21393">
        <v>323.99</v>
      </c>
      <c r="J21393">
        <v>343.65</v>
      </c>
    </row>
    <row r="21394" spans="1:10" x14ac:dyDescent="0.25">
      <c r="A21394" s="1" t="s">
        <v>3075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>
        <v>1466.01</v>
      </c>
      <c r="I21394">
        <v>1466.01</v>
      </c>
      <c r="J21394">
        <v>1554.95</v>
      </c>
    </row>
    <row r="21395" spans="1:10" x14ac:dyDescent="0.25">
      <c r="A21395" s="1" t="s">
        <v>3075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>
        <v>672.29</v>
      </c>
      <c r="I21395">
        <v>672.29</v>
      </c>
      <c r="J21395">
        <v>713.08</v>
      </c>
    </row>
    <row r="21396" spans="1:10" x14ac:dyDescent="0.25">
      <c r="A21396" s="1" t="s">
        <v>3075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>
        <v>72.16</v>
      </c>
      <c r="I21396">
        <v>72.16</v>
      </c>
      <c r="J21396">
        <v>53.4</v>
      </c>
    </row>
    <row r="21397" spans="1:10" x14ac:dyDescent="0.25">
      <c r="A21397" s="1" t="s">
        <v>3075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>
        <v>356.9</v>
      </c>
      <c r="I21397">
        <v>356.9</v>
      </c>
      <c r="J21397">
        <v>360.94</v>
      </c>
    </row>
    <row r="21398" spans="1:10" x14ac:dyDescent="0.25">
      <c r="A21398" s="1" t="s">
        <v>3075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>
        <v>202.33</v>
      </c>
      <c r="I21398">
        <v>202.33</v>
      </c>
      <c r="J21398">
        <v>204.63</v>
      </c>
    </row>
    <row r="21399" spans="1:10" x14ac:dyDescent="0.25">
      <c r="A21399" s="1" t="s">
        <v>2887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>
        <v>20.190000000000001</v>
      </c>
      <c r="I21399">
        <v>20.190000000000001</v>
      </c>
      <c r="J21399">
        <v>13.88</v>
      </c>
    </row>
    <row r="21400" spans="1:10" x14ac:dyDescent="0.25">
      <c r="A21400" s="1" t="s">
        <v>2887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>
        <v>24.29</v>
      </c>
      <c r="I21400">
        <v>24.29</v>
      </c>
      <c r="J21400">
        <v>17.98</v>
      </c>
    </row>
    <row r="21401" spans="1:10" x14ac:dyDescent="0.25">
      <c r="A21401" s="1" t="s">
        <v>2887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>
        <v>209.26</v>
      </c>
      <c r="I21401">
        <v>209.26</v>
      </c>
      <c r="J21401">
        <v>185.82</v>
      </c>
    </row>
    <row r="21402" spans="1:10" x14ac:dyDescent="0.25">
      <c r="A21402" s="1" t="s">
        <v>2903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>
        <v>65.599999999999994</v>
      </c>
      <c r="I21402">
        <v>65.599999999999994</v>
      </c>
      <c r="J21402">
        <v>48.55</v>
      </c>
    </row>
    <row r="21403" spans="1:10" x14ac:dyDescent="0.25">
      <c r="A21403" s="1" t="s">
        <v>2903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>
        <v>22.79</v>
      </c>
      <c r="I21403">
        <v>22.79</v>
      </c>
      <c r="J21403">
        <v>15.67</v>
      </c>
    </row>
    <row r="21404" spans="1:10" x14ac:dyDescent="0.25">
      <c r="A21404" s="1" t="s">
        <v>2903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>
        <v>180.13</v>
      </c>
      <c r="I21404">
        <v>180.13</v>
      </c>
      <c r="J21404">
        <v>133.30000000000001</v>
      </c>
    </row>
    <row r="21405" spans="1:10" x14ac:dyDescent="0.25">
      <c r="A21405" s="1" t="s">
        <v>2903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>
        <v>28.84</v>
      </c>
      <c r="I21405">
        <v>28.84</v>
      </c>
      <c r="J21405">
        <v>29.08</v>
      </c>
    </row>
    <row r="21406" spans="1:10" x14ac:dyDescent="0.25">
      <c r="A21406" s="1" t="s">
        <v>2903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>
        <v>1242.8499999999999</v>
      </c>
      <c r="I21406">
        <v>1242.8499999999999</v>
      </c>
      <c r="J21406">
        <v>1117.8599999999999</v>
      </c>
    </row>
    <row r="21407" spans="1:10" x14ac:dyDescent="0.25">
      <c r="A21407" s="1" t="s">
        <v>2903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>
        <v>647.99</v>
      </c>
      <c r="I21407">
        <v>647.99</v>
      </c>
      <c r="J21407">
        <v>598.44000000000005</v>
      </c>
    </row>
    <row r="21408" spans="1:10" x14ac:dyDescent="0.25">
      <c r="A21408" s="1" t="s">
        <v>2920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>
        <v>1242.8499999999999</v>
      </c>
      <c r="I21408">
        <v>1242.8499999999999</v>
      </c>
      <c r="J21408">
        <v>1117.8599999999999</v>
      </c>
    </row>
    <row r="21409" spans="1:10" x14ac:dyDescent="0.25">
      <c r="A21409" s="1" t="s">
        <v>2920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>
        <v>647.99</v>
      </c>
      <c r="I21409">
        <v>647.99</v>
      </c>
      <c r="J21409">
        <v>598.44000000000005</v>
      </c>
    </row>
    <row r="21410" spans="1:10" x14ac:dyDescent="0.25">
      <c r="A21410" s="1" t="s">
        <v>2942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>
        <v>180.13</v>
      </c>
      <c r="I21410">
        <v>180.13</v>
      </c>
      <c r="J21410">
        <v>133.30000000000001</v>
      </c>
    </row>
    <row r="21411" spans="1:10" x14ac:dyDescent="0.25">
      <c r="A21411" s="1" t="s">
        <v>2942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>
        <v>744.27</v>
      </c>
      <c r="I21411">
        <v>744.27</v>
      </c>
      <c r="J21411">
        <v>660.91</v>
      </c>
    </row>
    <row r="21412" spans="1:10" x14ac:dyDescent="0.25">
      <c r="A21412" s="1" t="s">
        <v>2942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>
        <v>1229.46</v>
      </c>
      <c r="I21412">
        <v>1229.46</v>
      </c>
      <c r="J21412">
        <v>1105.81</v>
      </c>
    </row>
    <row r="21413" spans="1:10" x14ac:dyDescent="0.25">
      <c r="A21413" s="1" t="s">
        <v>2942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>
        <v>209.26</v>
      </c>
      <c r="I21413">
        <v>209.26</v>
      </c>
      <c r="J21413">
        <v>185.82</v>
      </c>
    </row>
    <row r="21414" spans="1:10" x14ac:dyDescent="0.25">
      <c r="A21414" s="1" t="s">
        <v>2942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>
        <v>65.599999999999994</v>
      </c>
      <c r="I21414">
        <v>65.599999999999994</v>
      </c>
      <c r="J21414">
        <v>48.55</v>
      </c>
    </row>
    <row r="21415" spans="1:10" x14ac:dyDescent="0.25">
      <c r="A21415" s="1" t="s">
        <v>2942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>
        <v>125.42</v>
      </c>
      <c r="I21415">
        <v>125.42</v>
      </c>
      <c r="J21415">
        <v>92.81</v>
      </c>
    </row>
    <row r="21416" spans="1:10" x14ac:dyDescent="0.25">
      <c r="A21416" s="1" t="s">
        <v>2966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>
        <v>338.99</v>
      </c>
      <c r="I21416">
        <v>338.99</v>
      </c>
      <c r="J21416">
        <v>308.22000000000003</v>
      </c>
    </row>
    <row r="21417" spans="1:10" x14ac:dyDescent="0.25">
      <c r="A21417" s="1" t="s">
        <v>2966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>
        <v>338.99</v>
      </c>
      <c r="I21417">
        <v>338.99</v>
      </c>
      <c r="J21417">
        <v>308.22000000000003</v>
      </c>
    </row>
    <row r="21418" spans="1:10" x14ac:dyDescent="0.25">
      <c r="A21418" s="1" t="s">
        <v>2966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>
        <v>338.99</v>
      </c>
      <c r="I21418">
        <v>338.99</v>
      </c>
      <c r="J21418">
        <v>308.22000000000003</v>
      </c>
    </row>
    <row r="21419" spans="1:10" x14ac:dyDescent="0.25">
      <c r="A21419" s="1" t="s">
        <v>2966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>
        <v>323.99</v>
      </c>
      <c r="I21419">
        <v>323.99</v>
      </c>
      <c r="J21419">
        <v>294.58</v>
      </c>
    </row>
    <row r="21420" spans="1:10" x14ac:dyDescent="0.25">
      <c r="A21420" s="1" t="s">
        <v>2966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>
        <v>818.7</v>
      </c>
      <c r="I21420">
        <v>818.7</v>
      </c>
      <c r="J21420">
        <v>747.2</v>
      </c>
    </row>
    <row r="21421" spans="1:10" x14ac:dyDescent="0.25">
      <c r="A21421" s="1" t="s">
        <v>2966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>
        <v>23.48</v>
      </c>
      <c r="I21421">
        <v>23.48</v>
      </c>
      <c r="J21421">
        <v>17.38</v>
      </c>
    </row>
    <row r="21422" spans="1:10" x14ac:dyDescent="0.25">
      <c r="A21422" s="1" t="s">
        <v>2966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>
        <v>218.45</v>
      </c>
      <c r="I21422">
        <v>218.45</v>
      </c>
      <c r="J21422">
        <v>199.38</v>
      </c>
    </row>
    <row r="21423" spans="1:10" x14ac:dyDescent="0.25">
      <c r="A21423" s="1" t="s">
        <v>2966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>
        <v>461.69</v>
      </c>
      <c r="I21423">
        <v>461.69</v>
      </c>
      <c r="J21423">
        <v>419.78</v>
      </c>
    </row>
    <row r="21424" spans="1:10" x14ac:dyDescent="0.25">
      <c r="A21424" s="1" t="s">
        <v>2966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>
        <v>1376.99</v>
      </c>
      <c r="I21424">
        <v>1376.99</v>
      </c>
      <c r="J21424">
        <v>1251.98</v>
      </c>
    </row>
    <row r="21425" spans="1:10" x14ac:dyDescent="0.25">
      <c r="A21425" s="1" t="s">
        <v>2966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>
        <v>818.7</v>
      </c>
      <c r="I21425">
        <v>818.7</v>
      </c>
      <c r="J21425">
        <v>747.2</v>
      </c>
    </row>
    <row r="21426" spans="1:10" x14ac:dyDescent="0.25">
      <c r="A21426" s="1" t="s">
        <v>2966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>
        <v>323.99</v>
      </c>
      <c r="I21426">
        <v>323.99</v>
      </c>
      <c r="J21426">
        <v>294.58</v>
      </c>
    </row>
    <row r="21427" spans="1:10" x14ac:dyDescent="0.25">
      <c r="A21427" s="1" t="s">
        <v>2993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>
        <v>323.99</v>
      </c>
      <c r="I21427">
        <v>323.99</v>
      </c>
      <c r="J21427">
        <v>294.58</v>
      </c>
    </row>
    <row r="21428" spans="1:10" x14ac:dyDescent="0.25">
      <c r="A21428" s="1" t="s">
        <v>2993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>
        <v>218.45</v>
      </c>
      <c r="I21428">
        <v>218.45</v>
      </c>
      <c r="J21428">
        <v>199.38</v>
      </c>
    </row>
    <row r="21429" spans="1:10" x14ac:dyDescent="0.25">
      <c r="A21429" s="1" t="s">
        <v>2993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>
        <v>461.69</v>
      </c>
      <c r="I21429">
        <v>461.69</v>
      </c>
      <c r="J21429">
        <v>419.78</v>
      </c>
    </row>
    <row r="21430" spans="1:10" x14ac:dyDescent="0.25">
      <c r="A21430" s="1" t="s">
        <v>2993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>
        <v>1391.99</v>
      </c>
      <c r="I21430">
        <v>1391.99</v>
      </c>
      <c r="J21430">
        <v>1265.6199999999999</v>
      </c>
    </row>
    <row r="21431" spans="1:10" x14ac:dyDescent="0.25">
      <c r="A21431" s="1" t="s">
        <v>2993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>
        <v>461.69</v>
      </c>
      <c r="I21431">
        <v>461.69</v>
      </c>
      <c r="J21431">
        <v>419.78</v>
      </c>
    </row>
    <row r="21432" spans="1:10" x14ac:dyDescent="0.25">
      <c r="A21432" s="1" t="s">
        <v>2993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>
        <v>461.69</v>
      </c>
      <c r="I21432">
        <v>461.69</v>
      </c>
      <c r="J21432">
        <v>419.78</v>
      </c>
    </row>
    <row r="21433" spans="1:10" x14ac:dyDescent="0.25">
      <c r="A21433" s="1" t="s">
        <v>2993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>
        <v>323.99</v>
      </c>
      <c r="I21433">
        <v>323.99</v>
      </c>
      <c r="J21433">
        <v>294.58</v>
      </c>
    </row>
    <row r="21434" spans="1:10" x14ac:dyDescent="0.25">
      <c r="A21434" s="1" t="s">
        <v>2993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>
        <v>158.43</v>
      </c>
      <c r="I21434">
        <v>158.43</v>
      </c>
      <c r="J21434">
        <v>144.59</v>
      </c>
    </row>
    <row r="21435" spans="1:10" x14ac:dyDescent="0.25">
      <c r="A21435" s="1" t="s">
        <v>2993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>
        <v>37.25</v>
      </c>
      <c r="I21435">
        <v>37.25</v>
      </c>
      <c r="J21435">
        <v>27.57</v>
      </c>
    </row>
    <row r="21436" spans="1:10" x14ac:dyDescent="0.25">
      <c r="A21436" s="1" t="s">
        <v>2993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>
        <v>37.15</v>
      </c>
      <c r="I21436">
        <v>37.15</v>
      </c>
      <c r="J21436">
        <v>27.49</v>
      </c>
    </row>
    <row r="21437" spans="1:10" x14ac:dyDescent="0.25">
      <c r="A21437" s="1" t="s">
        <v>2993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>
        <v>31.58</v>
      </c>
      <c r="I21437">
        <v>31.58</v>
      </c>
      <c r="J21437">
        <v>23.37</v>
      </c>
    </row>
    <row r="21438" spans="1:10" x14ac:dyDescent="0.25">
      <c r="A21438" s="1" t="s">
        <v>2993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>
        <v>323.99</v>
      </c>
      <c r="I21438">
        <v>323.99</v>
      </c>
      <c r="J21438">
        <v>294.58</v>
      </c>
    </row>
    <row r="21439" spans="1:10" x14ac:dyDescent="0.25">
      <c r="A21439" s="1" t="s">
        <v>2993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>
        <v>16.27</v>
      </c>
      <c r="I21439">
        <v>16.27</v>
      </c>
      <c r="J21439">
        <v>12.04</v>
      </c>
    </row>
    <row r="21440" spans="1:10" x14ac:dyDescent="0.25">
      <c r="A21440" s="1" t="s">
        <v>2993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>
        <v>158.43</v>
      </c>
      <c r="I21440">
        <v>158.43</v>
      </c>
      <c r="J21440">
        <v>144.59</v>
      </c>
    </row>
    <row r="21441" spans="1:10" x14ac:dyDescent="0.25">
      <c r="A21441" s="1" t="s">
        <v>3015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>
        <v>1376.99</v>
      </c>
      <c r="I21441">
        <v>1376.99</v>
      </c>
      <c r="J21441">
        <v>1251.98</v>
      </c>
    </row>
    <row r="21442" spans="1:10" x14ac:dyDescent="0.25">
      <c r="A21442" s="1" t="s">
        <v>3015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>
        <v>158.43</v>
      </c>
      <c r="I21442">
        <v>158.43</v>
      </c>
      <c r="J21442">
        <v>144.59</v>
      </c>
    </row>
    <row r="21443" spans="1:10" x14ac:dyDescent="0.25">
      <c r="A21443" s="1" t="s">
        <v>3015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>
        <v>338.99</v>
      </c>
      <c r="I21443">
        <v>338.99</v>
      </c>
      <c r="J21443">
        <v>308.22000000000003</v>
      </c>
    </row>
    <row r="21444" spans="1:10" x14ac:dyDescent="0.25">
      <c r="A21444" s="1" t="s">
        <v>3015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>
        <v>323.99</v>
      </c>
      <c r="I21444">
        <v>323.99</v>
      </c>
      <c r="J21444">
        <v>294.58</v>
      </c>
    </row>
    <row r="21445" spans="1:10" x14ac:dyDescent="0.25">
      <c r="A21445" s="1" t="s">
        <v>3015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>
        <v>338.99</v>
      </c>
      <c r="I21445">
        <v>338.99</v>
      </c>
      <c r="J21445">
        <v>308.22000000000003</v>
      </c>
    </row>
    <row r="21446" spans="1:10" x14ac:dyDescent="0.25">
      <c r="A21446" s="1" t="s">
        <v>3015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>
        <v>48.59</v>
      </c>
      <c r="I21446">
        <v>48.59</v>
      </c>
      <c r="J21446">
        <v>35.96</v>
      </c>
    </row>
    <row r="21447" spans="1:10" x14ac:dyDescent="0.25">
      <c r="A21447" s="1" t="s">
        <v>3015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>
        <v>461.69</v>
      </c>
      <c r="I21447">
        <v>461.69</v>
      </c>
      <c r="J21447">
        <v>419.78</v>
      </c>
    </row>
    <row r="21448" spans="1:10" x14ac:dyDescent="0.25">
      <c r="A21448" s="1" t="s">
        <v>3015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>
        <v>323.99</v>
      </c>
      <c r="I21448">
        <v>323.99</v>
      </c>
      <c r="J21448">
        <v>294.58</v>
      </c>
    </row>
    <row r="21449" spans="1:10" x14ac:dyDescent="0.25">
      <c r="A21449" s="1" t="s">
        <v>3015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>
        <v>37.15</v>
      </c>
      <c r="I21449">
        <v>37.15</v>
      </c>
      <c r="J21449">
        <v>27.49</v>
      </c>
    </row>
    <row r="21450" spans="1:10" x14ac:dyDescent="0.25">
      <c r="A21450" s="1" t="s">
        <v>3015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>
        <v>323.99</v>
      </c>
      <c r="I21450">
        <v>323.99</v>
      </c>
      <c r="J21450">
        <v>294.58</v>
      </c>
    </row>
    <row r="21451" spans="1:10" x14ac:dyDescent="0.25">
      <c r="A21451" s="1" t="s">
        <v>3015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>
        <v>218.45</v>
      </c>
      <c r="I21451">
        <v>218.45</v>
      </c>
      <c r="J21451">
        <v>199.38</v>
      </c>
    </row>
    <row r="21452" spans="1:10" x14ac:dyDescent="0.25">
      <c r="A21452" s="1" t="s">
        <v>3039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>
        <v>323.99</v>
      </c>
      <c r="I21452">
        <v>323.99</v>
      </c>
      <c r="J21452">
        <v>294.58</v>
      </c>
    </row>
    <row r="21453" spans="1:10" x14ac:dyDescent="0.25">
      <c r="A21453" s="1" t="s">
        <v>3039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>
        <v>149.87</v>
      </c>
      <c r="I21453">
        <v>149.87</v>
      </c>
      <c r="J21453">
        <v>136.79</v>
      </c>
    </row>
    <row r="21454" spans="1:10" x14ac:dyDescent="0.25">
      <c r="A21454" s="1" t="s">
        <v>3039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>
        <v>461.69</v>
      </c>
      <c r="I21454">
        <v>461.69</v>
      </c>
      <c r="J21454">
        <v>419.78</v>
      </c>
    </row>
    <row r="21455" spans="1:10" x14ac:dyDescent="0.25">
      <c r="A21455" s="1" t="s">
        <v>3039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>
        <v>158.43</v>
      </c>
      <c r="I21455">
        <v>158.43</v>
      </c>
      <c r="J21455">
        <v>144.59</v>
      </c>
    </row>
    <row r="21456" spans="1:10" x14ac:dyDescent="0.25">
      <c r="A21456" s="1" t="s">
        <v>3039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>
        <v>461.69</v>
      </c>
      <c r="I21456">
        <v>461.69</v>
      </c>
      <c r="J21456">
        <v>419.78</v>
      </c>
    </row>
    <row r="21457" spans="1:10" x14ac:dyDescent="0.25">
      <c r="A21457" s="1" t="s">
        <v>3039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>
        <v>218.45</v>
      </c>
      <c r="I21457">
        <v>218.45</v>
      </c>
      <c r="J21457">
        <v>199.38</v>
      </c>
    </row>
    <row r="21458" spans="1:10" x14ac:dyDescent="0.25">
      <c r="A21458" s="1" t="s">
        <v>3039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>
        <v>218.45</v>
      </c>
      <c r="I21458">
        <v>218.45</v>
      </c>
      <c r="J21458">
        <v>199.38</v>
      </c>
    </row>
    <row r="21459" spans="1:10" x14ac:dyDescent="0.25">
      <c r="A21459" s="1" t="s">
        <v>3039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>
        <v>323.99</v>
      </c>
      <c r="I21459">
        <v>323.99</v>
      </c>
      <c r="J21459">
        <v>294.58</v>
      </c>
    </row>
    <row r="21460" spans="1:10" x14ac:dyDescent="0.25">
      <c r="A21460" s="1" t="s">
        <v>3039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>
        <v>461.69</v>
      </c>
      <c r="I21460">
        <v>461.69</v>
      </c>
      <c r="J21460">
        <v>419.78</v>
      </c>
    </row>
    <row r="21461" spans="1:10" x14ac:dyDescent="0.25">
      <c r="A21461" s="1" t="s">
        <v>3039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>
        <v>24.29</v>
      </c>
      <c r="I21461">
        <v>24.29</v>
      </c>
      <c r="J21461">
        <v>17.98</v>
      </c>
    </row>
    <row r="21462" spans="1:10" x14ac:dyDescent="0.25">
      <c r="A21462" s="1" t="s">
        <v>3039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>
        <v>31.58</v>
      </c>
      <c r="I21462">
        <v>31.58</v>
      </c>
      <c r="J21462">
        <v>23.37</v>
      </c>
    </row>
    <row r="21463" spans="1:10" x14ac:dyDescent="0.25">
      <c r="A21463" s="1" t="s">
        <v>3039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>
        <v>158.43</v>
      </c>
      <c r="I21463">
        <v>158.43</v>
      </c>
      <c r="J21463">
        <v>144.59</v>
      </c>
    </row>
    <row r="21464" spans="1:10" x14ac:dyDescent="0.25">
      <c r="A21464" s="1" t="s">
        <v>3039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>
        <v>113</v>
      </c>
      <c r="I21464">
        <v>113</v>
      </c>
      <c r="J21464">
        <v>308.22000000000003</v>
      </c>
    </row>
    <row r="21465" spans="1:10" x14ac:dyDescent="0.25">
      <c r="A21465" s="1" t="s">
        <v>3039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>
        <v>48.59</v>
      </c>
      <c r="I21465">
        <v>48.59</v>
      </c>
      <c r="J21465">
        <v>35.96</v>
      </c>
    </row>
    <row r="21466" spans="1:10" x14ac:dyDescent="0.25">
      <c r="A21466" s="1" t="s">
        <v>3039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>
        <v>113</v>
      </c>
      <c r="I21466">
        <v>113</v>
      </c>
      <c r="J21466">
        <v>308.22000000000003</v>
      </c>
    </row>
    <row r="21467" spans="1:10" x14ac:dyDescent="0.25">
      <c r="A21467" s="1" t="s">
        <v>3039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>
        <v>37.25</v>
      </c>
      <c r="I21467">
        <v>37.25</v>
      </c>
      <c r="J21467">
        <v>27.57</v>
      </c>
    </row>
    <row r="21468" spans="1:10" x14ac:dyDescent="0.25">
      <c r="A21468" s="1" t="s">
        <v>3084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>
        <v>2024.99</v>
      </c>
      <c r="I21468">
        <v>2024.99</v>
      </c>
      <c r="J21468">
        <v>1898.09</v>
      </c>
    </row>
    <row r="21469" spans="1:10" x14ac:dyDescent="0.25">
      <c r="A21469" s="1" t="s">
        <v>3084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>
        <v>2024.99</v>
      </c>
      <c r="I21469">
        <v>2024.99</v>
      </c>
      <c r="J21469">
        <v>1898.09</v>
      </c>
    </row>
    <row r="21470" spans="1:10" x14ac:dyDescent="0.25">
      <c r="A21470" s="1" t="s">
        <v>3084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>
        <v>2039.99</v>
      </c>
      <c r="I21470">
        <v>2039.99</v>
      </c>
      <c r="J21470">
        <v>1912.15</v>
      </c>
    </row>
    <row r="21471" spans="1:10" x14ac:dyDescent="0.25">
      <c r="A21471" s="1" t="s">
        <v>3084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>
        <v>2039.99</v>
      </c>
      <c r="I21471">
        <v>2039.99</v>
      </c>
      <c r="J21471">
        <v>1912.15</v>
      </c>
    </row>
    <row r="21472" spans="1:10" x14ac:dyDescent="0.25">
      <c r="A21472" s="1" t="s">
        <v>3084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>
        <v>2039.99</v>
      </c>
      <c r="I21472">
        <v>2039.99</v>
      </c>
      <c r="J21472">
        <v>1912.15</v>
      </c>
    </row>
    <row r="21473" spans="1:10" x14ac:dyDescent="0.25">
      <c r="A21473" s="1" t="s">
        <v>3084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>
        <v>28.84</v>
      </c>
      <c r="I21473">
        <v>28.84</v>
      </c>
      <c r="J21473">
        <v>31.72</v>
      </c>
    </row>
    <row r="21474" spans="1:10" x14ac:dyDescent="0.25">
      <c r="A21474" s="1" t="s">
        <v>3085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>
        <v>818.7</v>
      </c>
      <c r="I21474">
        <v>818.7</v>
      </c>
      <c r="J21474">
        <v>706.81</v>
      </c>
    </row>
    <row r="21475" spans="1:10" x14ac:dyDescent="0.25">
      <c r="A21475" s="1" t="s">
        <v>3085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>
        <v>28.84</v>
      </c>
      <c r="I21475">
        <v>28.84</v>
      </c>
      <c r="J21475">
        <v>31.72</v>
      </c>
    </row>
    <row r="21476" spans="1:10" x14ac:dyDescent="0.25">
      <c r="A21476" s="1" t="s">
        <v>3085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>
        <v>20.190000000000001</v>
      </c>
      <c r="I21476">
        <v>20.190000000000001</v>
      </c>
      <c r="J21476">
        <v>12.03</v>
      </c>
    </row>
    <row r="21477" spans="1:10" x14ac:dyDescent="0.25">
      <c r="A21477" s="1" t="s">
        <v>3086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>
        <v>5.19</v>
      </c>
      <c r="I21477">
        <v>5.19</v>
      </c>
      <c r="J21477">
        <v>5.71</v>
      </c>
    </row>
    <row r="21478" spans="1:10" x14ac:dyDescent="0.25">
      <c r="A21478" s="1" t="s">
        <v>3087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>
        <v>722.59</v>
      </c>
      <c r="I21478">
        <v>722.59</v>
      </c>
      <c r="J21478">
        <v>623.84</v>
      </c>
    </row>
    <row r="21479" spans="1:10" x14ac:dyDescent="0.25">
      <c r="A21479" s="1" t="s">
        <v>3087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>
        <v>818.7</v>
      </c>
      <c r="I21479">
        <v>818.7</v>
      </c>
      <c r="J21479">
        <v>706.81</v>
      </c>
    </row>
    <row r="21480" spans="1:10" x14ac:dyDescent="0.25">
      <c r="A21480" s="1" t="s">
        <v>3087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>
        <v>28.84</v>
      </c>
      <c r="I21480">
        <v>28.84</v>
      </c>
      <c r="J21480">
        <v>31.72</v>
      </c>
    </row>
    <row r="21481" spans="1:10" x14ac:dyDescent="0.25">
      <c r="A21481" s="1" t="s">
        <v>3087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>
        <v>28.84</v>
      </c>
      <c r="I21481">
        <v>28.84</v>
      </c>
      <c r="J21481">
        <v>31.72</v>
      </c>
    </row>
    <row r="21482" spans="1:10" x14ac:dyDescent="0.25">
      <c r="A21482" s="1" t="s">
        <v>3087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>
        <v>20.190000000000001</v>
      </c>
      <c r="I21482">
        <v>20.190000000000001</v>
      </c>
      <c r="J21482">
        <v>12.03</v>
      </c>
    </row>
    <row r="21483" spans="1:10" x14ac:dyDescent="0.25">
      <c r="A21483" s="1" t="s">
        <v>3088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>
        <v>1242.8499999999999</v>
      </c>
      <c r="I21483">
        <v>1242.8499999999999</v>
      </c>
      <c r="J21483">
        <v>1117.8599999999999</v>
      </c>
    </row>
    <row r="21484" spans="1:10" x14ac:dyDescent="0.25">
      <c r="A21484" s="1" t="s">
        <v>3088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>
        <v>24.29</v>
      </c>
      <c r="I21484">
        <v>24.29</v>
      </c>
      <c r="J21484">
        <v>17.98</v>
      </c>
    </row>
    <row r="21485" spans="1:10" x14ac:dyDescent="0.25">
      <c r="A21485" s="1" t="s">
        <v>3088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>
        <v>33.770000000000003</v>
      </c>
      <c r="I21485">
        <v>33.770000000000003</v>
      </c>
      <c r="J21485">
        <v>24.99</v>
      </c>
    </row>
    <row r="21486" spans="1:10" x14ac:dyDescent="0.25">
      <c r="A21486" s="1" t="s">
        <v>3088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>
        <v>744.27</v>
      </c>
      <c r="I21486">
        <v>744.27</v>
      </c>
      <c r="J21486">
        <v>660.91</v>
      </c>
    </row>
    <row r="21487" spans="1:10" x14ac:dyDescent="0.25">
      <c r="A21487" s="1" t="s">
        <v>3088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>
        <v>28.84</v>
      </c>
      <c r="I21487">
        <v>28.84</v>
      </c>
      <c r="J21487">
        <v>29.08</v>
      </c>
    </row>
    <row r="21488" spans="1:10" x14ac:dyDescent="0.25">
      <c r="A21488" s="1" t="s">
        <v>3089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>
        <v>647.99</v>
      </c>
      <c r="I21488">
        <v>647.99</v>
      </c>
      <c r="J21488">
        <v>598.44000000000005</v>
      </c>
    </row>
    <row r="21489" spans="1:10" x14ac:dyDescent="0.25">
      <c r="A21489" s="1" t="s">
        <v>3089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>
        <v>744.27</v>
      </c>
      <c r="I21489">
        <v>744.27</v>
      </c>
      <c r="J21489">
        <v>660.91</v>
      </c>
    </row>
    <row r="21490" spans="1:10" x14ac:dyDescent="0.25">
      <c r="A21490" s="1" t="s">
        <v>3089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>
        <v>52.65</v>
      </c>
      <c r="I21490">
        <v>52.65</v>
      </c>
      <c r="J21490">
        <v>38.96</v>
      </c>
    </row>
    <row r="21491" spans="1:10" x14ac:dyDescent="0.25">
      <c r="A21491" s="1" t="s">
        <v>3089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>
        <v>141.62</v>
      </c>
      <c r="I21491">
        <v>141.62</v>
      </c>
      <c r="J21491">
        <v>104.8</v>
      </c>
    </row>
    <row r="21492" spans="1:10" x14ac:dyDescent="0.25">
      <c r="A21492" s="1" t="s">
        <v>3089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>
        <v>196.33</v>
      </c>
      <c r="I21492">
        <v>196.33</v>
      </c>
      <c r="J21492">
        <v>145.28</v>
      </c>
    </row>
    <row r="21493" spans="1:10" x14ac:dyDescent="0.25">
      <c r="A21493" s="1" t="s">
        <v>3089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>
        <v>736.15</v>
      </c>
      <c r="I21493">
        <v>736.15</v>
      </c>
      <c r="J21493">
        <v>653.70000000000005</v>
      </c>
    </row>
    <row r="21494" spans="1:10" x14ac:dyDescent="0.25">
      <c r="A21494" s="1" t="s">
        <v>3089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>
        <v>44.99</v>
      </c>
      <c r="I21494">
        <v>44.99</v>
      </c>
      <c r="J21494">
        <v>30.93</v>
      </c>
    </row>
    <row r="21495" spans="1:10" x14ac:dyDescent="0.25">
      <c r="A21495" s="1" t="s">
        <v>3090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>
        <v>647.99</v>
      </c>
      <c r="I21495">
        <v>647.99</v>
      </c>
      <c r="J21495">
        <v>598.44000000000005</v>
      </c>
    </row>
    <row r="21496" spans="1:10" x14ac:dyDescent="0.25">
      <c r="A21496" s="1" t="s">
        <v>3090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>
        <v>33.770000000000003</v>
      </c>
      <c r="I21496">
        <v>33.770000000000003</v>
      </c>
      <c r="J21496">
        <v>24.99</v>
      </c>
    </row>
    <row r="21497" spans="1:10" x14ac:dyDescent="0.25">
      <c r="A21497" s="1" t="s">
        <v>3090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>
        <v>141.62</v>
      </c>
      <c r="I21497">
        <v>141.62</v>
      </c>
      <c r="J21497">
        <v>104.8</v>
      </c>
    </row>
    <row r="21498" spans="1:10" x14ac:dyDescent="0.25">
      <c r="A21498" s="1" t="s">
        <v>3090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>
        <v>44.99</v>
      </c>
      <c r="I21498">
        <v>44.99</v>
      </c>
      <c r="J21498">
        <v>30.93</v>
      </c>
    </row>
    <row r="21499" spans="1:10" x14ac:dyDescent="0.25">
      <c r="A21499" s="1" t="s">
        <v>3090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>
        <v>53.99</v>
      </c>
      <c r="I21499">
        <v>53.99</v>
      </c>
      <c r="J21499">
        <v>37.119999999999997</v>
      </c>
    </row>
    <row r="21500" spans="1:10" x14ac:dyDescent="0.25">
      <c r="A21500" s="1" t="s">
        <v>3091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>
        <v>125.42</v>
      </c>
      <c r="I21500">
        <v>125.42</v>
      </c>
      <c r="J21500">
        <v>92.81</v>
      </c>
    </row>
    <row r="21501" spans="1:10" x14ac:dyDescent="0.25">
      <c r="A21501" s="1" t="s">
        <v>3091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>
        <v>52.65</v>
      </c>
      <c r="I21501">
        <v>52.65</v>
      </c>
      <c r="J21501">
        <v>38.96</v>
      </c>
    </row>
    <row r="21502" spans="1:10" x14ac:dyDescent="0.25">
      <c r="A21502" s="1" t="s">
        <v>3091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>
        <v>647.99</v>
      </c>
      <c r="I21502">
        <v>647.99</v>
      </c>
      <c r="J21502">
        <v>598.44000000000005</v>
      </c>
    </row>
    <row r="21503" spans="1:10" x14ac:dyDescent="0.25">
      <c r="A21503" s="1" t="s">
        <v>3091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>
        <v>736.15</v>
      </c>
      <c r="I21503">
        <v>736.15</v>
      </c>
      <c r="J21503">
        <v>653.70000000000005</v>
      </c>
    </row>
    <row r="21504" spans="1:10" x14ac:dyDescent="0.25">
      <c r="A21504" s="1" t="s">
        <v>3091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>
        <v>65.599999999999994</v>
      </c>
      <c r="I21504">
        <v>65.599999999999994</v>
      </c>
      <c r="J21504">
        <v>48.55</v>
      </c>
    </row>
    <row r="21505" spans="1:10" x14ac:dyDescent="0.25">
      <c r="A21505" s="1" t="s">
        <v>3091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>
        <v>36.450000000000003</v>
      </c>
      <c r="I21505">
        <v>36.450000000000003</v>
      </c>
      <c r="J21505">
        <v>26.97</v>
      </c>
    </row>
    <row r="21506" spans="1:10" x14ac:dyDescent="0.25">
      <c r="A21506" s="1" t="s">
        <v>3091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>
        <v>180.13</v>
      </c>
      <c r="I21506">
        <v>180.13</v>
      </c>
      <c r="J21506">
        <v>133.30000000000001</v>
      </c>
    </row>
    <row r="21507" spans="1:10" x14ac:dyDescent="0.25">
      <c r="A21507" s="1" t="s">
        <v>3092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>
        <v>323.99</v>
      </c>
      <c r="I21507">
        <v>323.99</v>
      </c>
      <c r="J21507">
        <v>294.58</v>
      </c>
    </row>
    <row r="21508" spans="1:10" x14ac:dyDescent="0.25">
      <c r="A21508" s="1" t="s">
        <v>3092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>
        <v>323.99</v>
      </c>
      <c r="I21508">
        <v>323.99</v>
      </c>
      <c r="J21508">
        <v>294.58</v>
      </c>
    </row>
    <row r="21509" spans="1:10" x14ac:dyDescent="0.25">
      <c r="A21509" s="1" t="s">
        <v>3092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>
        <v>338.99</v>
      </c>
      <c r="I21509">
        <v>338.99</v>
      </c>
      <c r="J21509">
        <v>308.22000000000003</v>
      </c>
    </row>
    <row r="21510" spans="1:10" x14ac:dyDescent="0.25">
      <c r="A21510" s="1" t="s">
        <v>3092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>
        <v>37.15</v>
      </c>
      <c r="I21510">
        <v>37.15</v>
      </c>
      <c r="J21510">
        <v>27.49</v>
      </c>
    </row>
    <row r="21511" spans="1:10" x14ac:dyDescent="0.25">
      <c r="A21511" s="1" t="s">
        <v>3092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>
        <v>158.43</v>
      </c>
      <c r="I21511">
        <v>158.43</v>
      </c>
      <c r="J21511">
        <v>144.59</v>
      </c>
    </row>
    <row r="21512" spans="1:10" x14ac:dyDescent="0.25">
      <c r="A21512" s="1" t="s">
        <v>3092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>
        <v>72</v>
      </c>
      <c r="I21512">
        <v>72</v>
      </c>
      <c r="J21512">
        <v>44.88</v>
      </c>
    </row>
    <row r="21513" spans="1:10" x14ac:dyDescent="0.25">
      <c r="A21513" s="1" t="s">
        <v>3092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>
        <v>461.69</v>
      </c>
      <c r="I21513">
        <v>461.69</v>
      </c>
      <c r="J21513">
        <v>419.78</v>
      </c>
    </row>
    <row r="21514" spans="1:10" x14ac:dyDescent="0.25">
      <c r="A21514" s="1" t="s">
        <v>3092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>
        <v>323.99</v>
      </c>
      <c r="I21514">
        <v>323.99</v>
      </c>
      <c r="J21514">
        <v>294.58</v>
      </c>
    </row>
    <row r="21515" spans="1:10" x14ac:dyDescent="0.25">
      <c r="A21515" s="1" t="s">
        <v>3092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>
        <v>37.25</v>
      </c>
      <c r="I21515">
        <v>37.25</v>
      </c>
      <c r="J21515">
        <v>27.57</v>
      </c>
    </row>
    <row r="21516" spans="1:10" x14ac:dyDescent="0.25">
      <c r="A21516" s="1" t="s">
        <v>3092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>
        <v>323.99</v>
      </c>
      <c r="I21516">
        <v>323.99</v>
      </c>
      <c r="J21516">
        <v>294.58</v>
      </c>
    </row>
    <row r="21517" spans="1:10" x14ac:dyDescent="0.25">
      <c r="A21517" s="1" t="s">
        <v>3092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>
        <v>338.99</v>
      </c>
      <c r="I21517">
        <v>338.99</v>
      </c>
      <c r="J21517">
        <v>308.22000000000003</v>
      </c>
    </row>
    <row r="21518" spans="1:10" x14ac:dyDescent="0.25">
      <c r="A21518" s="1" t="s">
        <v>3092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>
        <v>149.87</v>
      </c>
      <c r="I21518">
        <v>149.87</v>
      </c>
      <c r="J21518">
        <v>136.79</v>
      </c>
    </row>
    <row r="21519" spans="1:10" x14ac:dyDescent="0.25">
      <c r="A21519" s="1" t="s">
        <v>3093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>
        <v>461.69</v>
      </c>
      <c r="I21519">
        <v>461.69</v>
      </c>
      <c r="J21519">
        <v>419.78</v>
      </c>
    </row>
    <row r="21520" spans="1:10" x14ac:dyDescent="0.25">
      <c r="A21520" s="1" t="s">
        <v>3093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>
        <v>338.99</v>
      </c>
      <c r="I21520">
        <v>338.99</v>
      </c>
      <c r="J21520">
        <v>308.22000000000003</v>
      </c>
    </row>
    <row r="21521" spans="1:10" x14ac:dyDescent="0.25">
      <c r="A21521" s="1" t="s">
        <v>3093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>
        <v>338.99</v>
      </c>
      <c r="I21521">
        <v>338.99</v>
      </c>
      <c r="J21521">
        <v>308.22000000000003</v>
      </c>
    </row>
    <row r="21522" spans="1:10" x14ac:dyDescent="0.25">
      <c r="A21522" s="1" t="s">
        <v>3093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>
        <v>461.69</v>
      </c>
      <c r="I21522">
        <v>461.69</v>
      </c>
      <c r="J21522">
        <v>419.78</v>
      </c>
    </row>
    <row r="21523" spans="1:10" x14ac:dyDescent="0.25">
      <c r="A21523" s="1" t="s">
        <v>3093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>
        <v>1376.99</v>
      </c>
      <c r="I21523">
        <v>1376.99</v>
      </c>
      <c r="J21523">
        <v>1251.98</v>
      </c>
    </row>
    <row r="21524" spans="1:10" x14ac:dyDescent="0.25">
      <c r="A21524" s="1" t="s">
        <v>3093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>
        <v>158.43</v>
      </c>
      <c r="I21524">
        <v>158.43</v>
      </c>
      <c r="J21524">
        <v>144.59</v>
      </c>
    </row>
    <row r="21525" spans="1:10" x14ac:dyDescent="0.25">
      <c r="A21525" s="1" t="s">
        <v>3093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>
        <v>16.27</v>
      </c>
      <c r="I21525">
        <v>16.27</v>
      </c>
      <c r="J21525">
        <v>12.04</v>
      </c>
    </row>
    <row r="21526" spans="1:10" x14ac:dyDescent="0.25">
      <c r="A21526" s="1" t="s">
        <v>3093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>
        <v>149.87</v>
      </c>
      <c r="I21526">
        <v>149.87</v>
      </c>
      <c r="J21526">
        <v>136.79</v>
      </c>
    </row>
    <row r="21527" spans="1:10" x14ac:dyDescent="0.25">
      <c r="A21527" s="1" t="s">
        <v>3093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>
        <v>29.99</v>
      </c>
      <c r="I21527">
        <v>29.99</v>
      </c>
      <c r="J21527">
        <v>38.49</v>
      </c>
    </row>
    <row r="21528" spans="1:10" x14ac:dyDescent="0.25">
      <c r="A21528" s="1" t="s">
        <v>3093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>
        <v>4.7699999999999996</v>
      </c>
      <c r="I21528">
        <v>4.7699999999999996</v>
      </c>
      <c r="J21528">
        <v>2.97</v>
      </c>
    </row>
    <row r="21529" spans="1:10" x14ac:dyDescent="0.25">
      <c r="A21529" s="1" t="s">
        <v>3093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>
        <v>48.59</v>
      </c>
      <c r="I21529">
        <v>48.59</v>
      </c>
      <c r="J21529">
        <v>35.96</v>
      </c>
    </row>
    <row r="21530" spans="1:10" x14ac:dyDescent="0.25">
      <c r="A21530" s="1" t="s">
        <v>3093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>
        <v>338.99</v>
      </c>
      <c r="I21530">
        <v>338.99</v>
      </c>
      <c r="J21530">
        <v>308.22000000000003</v>
      </c>
    </row>
    <row r="21531" spans="1:10" x14ac:dyDescent="0.25">
      <c r="A21531" s="1" t="s">
        <v>3093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>
        <v>158.43</v>
      </c>
      <c r="I21531">
        <v>158.43</v>
      </c>
      <c r="J21531">
        <v>144.59</v>
      </c>
    </row>
    <row r="21532" spans="1:10" x14ac:dyDescent="0.25">
      <c r="A21532" s="1" t="s">
        <v>3094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>
        <v>338.99</v>
      </c>
      <c r="I21532">
        <v>338.99</v>
      </c>
      <c r="J21532">
        <v>308.22000000000003</v>
      </c>
    </row>
    <row r="21533" spans="1:10" x14ac:dyDescent="0.25">
      <c r="A21533" s="1" t="s">
        <v>3094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>
        <v>338.99</v>
      </c>
      <c r="I21533">
        <v>338.99</v>
      </c>
      <c r="J21533">
        <v>308.22000000000003</v>
      </c>
    </row>
    <row r="21534" spans="1:10" x14ac:dyDescent="0.25">
      <c r="A21534" s="1" t="s">
        <v>3094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>
        <v>461.69</v>
      </c>
      <c r="I21534">
        <v>461.69</v>
      </c>
      <c r="J21534">
        <v>419.78</v>
      </c>
    </row>
    <row r="21535" spans="1:10" x14ac:dyDescent="0.25">
      <c r="A21535" s="1" t="s">
        <v>3094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>
        <v>1391.99</v>
      </c>
      <c r="I21535">
        <v>1391.99</v>
      </c>
      <c r="J21535">
        <v>1265.6199999999999</v>
      </c>
    </row>
    <row r="21536" spans="1:10" x14ac:dyDescent="0.25">
      <c r="A21536" s="1" t="s">
        <v>3094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>
        <v>338.99</v>
      </c>
      <c r="I21536">
        <v>338.99</v>
      </c>
      <c r="J21536">
        <v>308.22000000000003</v>
      </c>
    </row>
    <row r="21537" spans="1:10" x14ac:dyDescent="0.25">
      <c r="A21537" s="1" t="s">
        <v>3094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>
        <v>323.99</v>
      </c>
      <c r="I21537">
        <v>323.99</v>
      </c>
      <c r="J21537">
        <v>294.58</v>
      </c>
    </row>
    <row r="21538" spans="1:10" x14ac:dyDescent="0.25">
      <c r="A21538" s="1" t="s">
        <v>3094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>
        <v>20.99</v>
      </c>
      <c r="I21538">
        <v>20.99</v>
      </c>
      <c r="J21538">
        <v>13.09</v>
      </c>
    </row>
    <row r="21539" spans="1:10" x14ac:dyDescent="0.25">
      <c r="A21539" s="1" t="s">
        <v>3094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>
        <v>41.99</v>
      </c>
      <c r="I21539">
        <v>41.99</v>
      </c>
      <c r="J21539">
        <v>26.18</v>
      </c>
    </row>
    <row r="21540" spans="1:10" x14ac:dyDescent="0.25">
      <c r="A21540" s="1" t="s">
        <v>3094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>
        <v>338.99</v>
      </c>
      <c r="I21540">
        <v>338.99</v>
      </c>
      <c r="J21540">
        <v>308.22000000000003</v>
      </c>
    </row>
    <row r="21541" spans="1:10" x14ac:dyDescent="0.25">
      <c r="A21541" s="1" t="s">
        <v>3094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>
        <v>461.69</v>
      </c>
      <c r="I21541">
        <v>461.69</v>
      </c>
      <c r="J21541">
        <v>419.78</v>
      </c>
    </row>
    <row r="21542" spans="1:10" x14ac:dyDescent="0.25">
      <c r="A21542" s="1" t="s">
        <v>3095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>
        <v>323.99</v>
      </c>
      <c r="I21542">
        <v>323.99</v>
      </c>
      <c r="J21542">
        <v>294.58</v>
      </c>
    </row>
    <row r="21543" spans="1:10" x14ac:dyDescent="0.25">
      <c r="A21543" s="1" t="s">
        <v>3095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>
        <v>323.99</v>
      </c>
      <c r="I21543">
        <v>323.99</v>
      </c>
      <c r="J21543">
        <v>294.58</v>
      </c>
    </row>
    <row r="21544" spans="1:10" x14ac:dyDescent="0.25">
      <c r="A21544" s="1" t="s">
        <v>3095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>
        <v>338.99</v>
      </c>
      <c r="I21544">
        <v>338.99</v>
      </c>
      <c r="J21544">
        <v>308.22000000000003</v>
      </c>
    </row>
    <row r="21545" spans="1:10" x14ac:dyDescent="0.25">
      <c r="A21545" s="1" t="s">
        <v>3095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>
        <v>818.7</v>
      </c>
      <c r="I21545">
        <v>818.7</v>
      </c>
      <c r="J21545">
        <v>747.2</v>
      </c>
    </row>
    <row r="21546" spans="1:10" x14ac:dyDescent="0.25">
      <c r="A21546" s="1" t="s">
        <v>3095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>
        <v>37.15</v>
      </c>
      <c r="I21546">
        <v>37.15</v>
      </c>
      <c r="J21546">
        <v>27.49</v>
      </c>
    </row>
    <row r="21547" spans="1:10" x14ac:dyDescent="0.25">
      <c r="A21547" s="1" t="s">
        <v>3095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>
        <v>37.25</v>
      </c>
      <c r="I21547">
        <v>37.25</v>
      </c>
      <c r="J21547">
        <v>27.57</v>
      </c>
    </row>
    <row r="21548" spans="1:10" x14ac:dyDescent="0.25">
      <c r="A21548" s="1" t="s">
        <v>3095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>
        <v>158.43</v>
      </c>
      <c r="I21548">
        <v>158.43</v>
      </c>
      <c r="J21548">
        <v>144.59</v>
      </c>
    </row>
    <row r="21549" spans="1:10" x14ac:dyDescent="0.25">
      <c r="A21549" s="1" t="s">
        <v>3095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>
        <v>31.58</v>
      </c>
      <c r="I21549">
        <v>31.58</v>
      </c>
      <c r="J21549">
        <v>23.37</v>
      </c>
    </row>
    <row r="21550" spans="1:10" x14ac:dyDescent="0.25">
      <c r="A21550" s="1" t="s">
        <v>3095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>
        <v>38.1</v>
      </c>
      <c r="I21550">
        <v>38.1</v>
      </c>
      <c r="J21550">
        <v>23.75</v>
      </c>
    </row>
    <row r="21551" spans="1:10" x14ac:dyDescent="0.25">
      <c r="A21551" s="1" t="s">
        <v>3095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>
        <v>41.99</v>
      </c>
      <c r="I21551">
        <v>41.99</v>
      </c>
      <c r="J21551">
        <v>26.18</v>
      </c>
    </row>
    <row r="21552" spans="1:10" x14ac:dyDescent="0.25">
      <c r="A21552" s="1" t="s">
        <v>3095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>
        <v>149.87</v>
      </c>
      <c r="I21552">
        <v>149.87</v>
      </c>
      <c r="J21552">
        <v>136.79</v>
      </c>
    </row>
    <row r="21553" spans="1:10" x14ac:dyDescent="0.25">
      <c r="A21553" s="1" t="s">
        <v>3095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>
        <v>338.99</v>
      </c>
      <c r="I21553">
        <v>338.99</v>
      </c>
      <c r="J21553">
        <v>308.22000000000003</v>
      </c>
    </row>
    <row r="21554" spans="1:10" x14ac:dyDescent="0.25">
      <c r="A21554" s="1" t="s">
        <v>3095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>
        <v>158.43</v>
      </c>
      <c r="I21554">
        <v>158.43</v>
      </c>
      <c r="J21554">
        <v>144.59</v>
      </c>
    </row>
    <row r="21555" spans="1:10" x14ac:dyDescent="0.25">
      <c r="A21555" s="1" t="s">
        <v>3095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>
        <v>338.99</v>
      </c>
      <c r="I21555">
        <v>338.99</v>
      </c>
      <c r="J21555">
        <v>308.22000000000003</v>
      </c>
    </row>
    <row r="21556" spans="1:10" x14ac:dyDescent="0.25">
      <c r="A21556" s="1" t="s">
        <v>3095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>
        <v>158.43</v>
      </c>
      <c r="I21556">
        <v>158.43</v>
      </c>
      <c r="J21556">
        <v>144.59</v>
      </c>
    </row>
    <row r="21557" spans="1:10" x14ac:dyDescent="0.25">
      <c r="A21557" s="1" t="s">
        <v>3528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>
        <v>419.46</v>
      </c>
      <c r="I21557">
        <v>419.46</v>
      </c>
      <c r="J21557">
        <v>413.15</v>
      </c>
    </row>
    <row r="21558" spans="1:10" x14ac:dyDescent="0.25">
      <c r="A21558" s="1" t="s">
        <v>2805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>
        <v>419.46</v>
      </c>
      <c r="I21558">
        <v>419.46</v>
      </c>
      <c r="J21558">
        <v>413.15</v>
      </c>
    </row>
    <row r="21559" spans="1:10" x14ac:dyDescent="0.25">
      <c r="A21559" s="1" t="s">
        <v>2806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>
        <v>419.46</v>
      </c>
      <c r="I21559">
        <v>419.46</v>
      </c>
      <c r="J21559">
        <v>413.15</v>
      </c>
    </row>
    <row r="21560" spans="1:10" x14ac:dyDescent="0.25">
      <c r="A21560" s="1" t="s">
        <v>2806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>
        <v>419.46</v>
      </c>
      <c r="I21560">
        <v>419.46</v>
      </c>
      <c r="J21560">
        <v>413.15</v>
      </c>
    </row>
    <row r="21561" spans="1:10" x14ac:dyDescent="0.25">
      <c r="A21561" s="1" t="s">
        <v>2806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>
        <v>419.46</v>
      </c>
      <c r="I21561">
        <v>419.46</v>
      </c>
      <c r="J21561">
        <v>413.15</v>
      </c>
    </row>
    <row r="21562" spans="1:10" x14ac:dyDescent="0.25">
      <c r="A21562" s="1" t="s">
        <v>3529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>
        <v>419.46</v>
      </c>
      <c r="I21562">
        <v>419.46</v>
      </c>
      <c r="J21562">
        <v>413.15</v>
      </c>
    </row>
    <row r="21563" spans="1:10" x14ac:dyDescent="0.25">
      <c r="A21563" s="1" t="s">
        <v>3626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>
        <v>419.46</v>
      </c>
      <c r="I21563">
        <v>419.46</v>
      </c>
      <c r="J21563">
        <v>413.15</v>
      </c>
    </row>
    <row r="21564" spans="1:10" x14ac:dyDescent="0.25">
      <c r="A21564" s="1" t="s">
        <v>3627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>
        <v>419.46</v>
      </c>
      <c r="I21564">
        <v>419.46</v>
      </c>
      <c r="J21564">
        <v>413.15</v>
      </c>
    </row>
    <row r="21565" spans="1:10" x14ac:dyDescent="0.25">
      <c r="A21565" s="1" t="s">
        <v>2813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>
        <v>419.46</v>
      </c>
      <c r="I21565">
        <v>419.46</v>
      </c>
      <c r="J21565">
        <v>413.15</v>
      </c>
    </row>
    <row r="21566" spans="1:10" x14ac:dyDescent="0.25">
      <c r="A21566" s="1" t="s">
        <v>2813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>
        <v>419.46</v>
      </c>
      <c r="I21566">
        <v>419.46</v>
      </c>
      <c r="J21566">
        <v>413.15</v>
      </c>
    </row>
    <row r="21567" spans="1:10" x14ac:dyDescent="0.25">
      <c r="A21567" s="1" t="s">
        <v>2813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>
        <v>419.46</v>
      </c>
      <c r="I21567">
        <v>419.46</v>
      </c>
      <c r="J21567">
        <v>413.15</v>
      </c>
    </row>
    <row r="21568" spans="1:10" x14ac:dyDescent="0.25">
      <c r="A21568" s="1" t="s">
        <v>2814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>
        <v>419.46</v>
      </c>
      <c r="I21568">
        <v>419.46</v>
      </c>
      <c r="J21568">
        <v>413.15</v>
      </c>
    </row>
    <row r="21569" spans="1:10" x14ac:dyDescent="0.25">
      <c r="A21569" s="1" t="s">
        <v>2814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>
        <v>419.46</v>
      </c>
      <c r="I21569">
        <v>419.46</v>
      </c>
      <c r="J21569">
        <v>413.15</v>
      </c>
    </row>
    <row r="21570" spans="1:10" x14ac:dyDescent="0.25">
      <c r="A21570" s="1" t="s">
        <v>2816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>
        <v>419.46</v>
      </c>
      <c r="I21570">
        <v>419.46</v>
      </c>
      <c r="J21570">
        <v>413.15</v>
      </c>
    </row>
    <row r="21571" spans="1:10" x14ac:dyDescent="0.25">
      <c r="A21571" s="1" t="s">
        <v>2816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>
        <v>419.46</v>
      </c>
      <c r="I21571">
        <v>419.46</v>
      </c>
      <c r="J21571">
        <v>413.15</v>
      </c>
    </row>
    <row r="21572" spans="1:10" x14ac:dyDescent="0.25">
      <c r="A21572" s="1" t="s">
        <v>3628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>
        <v>419.46</v>
      </c>
      <c r="I21572">
        <v>419.46</v>
      </c>
      <c r="J21572">
        <v>413.15</v>
      </c>
    </row>
    <row r="21573" spans="1:10" x14ac:dyDescent="0.25">
      <c r="A21573" s="1" t="s">
        <v>2821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>
        <v>419.46</v>
      </c>
      <c r="I21573">
        <v>419.46</v>
      </c>
      <c r="J21573">
        <v>413.15</v>
      </c>
    </row>
    <row r="21574" spans="1:10" x14ac:dyDescent="0.25">
      <c r="A21574" s="1" t="s">
        <v>2821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>
        <v>419.46</v>
      </c>
      <c r="I21574">
        <v>419.46</v>
      </c>
      <c r="J21574">
        <v>413.15</v>
      </c>
    </row>
    <row r="21575" spans="1:10" x14ac:dyDescent="0.25">
      <c r="A21575" s="1" t="s">
        <v>2821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>
        <v>419.46</v>
      </c>
      <c r="I21575">
        <v>419.46</v>
      </c>
      <c r="J21575">
        <v>413.15</v>
      </c>
    </row>
    <row r="21576" spans="1:10" x14ac:dyDescent="0.25">
      <c r="A21576" s="1" t="s">
        <v>2823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>
        <v>419.46</v>
      </c>
      <c r="I21576">
        <v>419.46</v>
      </c>
      <c r="J21576">
        <v>413.15</v>
      </c>
    </row>
    <row r="21577" spans="1:10" x14ac:dyDescent="0.25">
      <c r="A21577" s="1" t="s">
        <v>2823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>
        <v>419.46</v>
      </c>
      <c r="I21577">
        <v>419.46</v>
      </c>
      <c r="J21577">
        <v>413.15</v>
      </c>
    </row>
    <row r="21578" spans="1:10" x14ac:dyDescent="0.25">
      <c r="A21578" s="1" t="s">
        <v>2824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>
        <v>419.46</v>
      </c>
      <c r="I21578">
        <v>419.46</v>
      </c>
      <c r="J21578">
        <v>413.15</v>
      </c>
    </row>
    <row r="21579" spans="1:10" x14ac:dyDescent="0.25">
      <c r="A21579" s="1" t="s">
        <v>2824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>
        <v>419.46</v>
      </c>
      <c r="I21579">
        <v>419.46</v>
      </c>
      <c r="J21579">
        <v>413.15</v>
      </c>
    </row>
    <row r="21580" spans="1:10" x14ac:dyDescent="0.25">
      <c r="A21580" s="1" t="s">
        <v>2824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>
        <v>419.46</v>
      </c>
      <c r="I21580">
        <v>419.46</v>
      </c>
      <c r="J21580">
        <v>413.15</v>
      </c>
    </row>
    <row r="21581" spans="1:10" x14ac:dyDescent="0.25">
      <c r="A21581" s="1" t="s">
        <v>2824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>
        <v>419.46</v>
      </c>
      <c r="I21581">
        <v>419.46</v>
      </c>
      <c r="J21581">
        <v>413.15</v>
      </c>
    </row>
    <row r="21582" spans="1:10" x14ac:dyDescent="0.25">
      <c r="A21582" s="1" t="s">
        <v>2824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>
        <v>419.46</v>
      </c>
      <c r="I21582">
        <v>419.46</v>
      </c>
      <c r="J21582">
        <v>413.15</v>
      </c>
    </row>
    <row r="21583" spans="1:10" x14ac:dyDescent="0.25">
      <c r="A21583" s="1" t="s">
        <v>2826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>
        <v>419.46</v>
      </c>
      <c r="I21583">
        <v>419.46</v>
      </c>
      <c r="J21583">
        <v>413.15</v>
      </c>
    </row>
    <row r="21584" spans="1:10" x14ac:dyDescent="0.25">
      <c r="A21584" s="1" t="s">
        <v>2830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>
        <v>419.46</v>
      </c>
      <c r="I21584">
        <v>419.46</v>
      </c>
      <c r="J21584">
        <v>413.15</v>
      </c>
    </row>
    <row r="21585" spans="1:10" x14ac:dyDescent="0.25">
      <c r="A21585" s="1" t="s">
        <v>2830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>
        <v>419.46</v>
      </c>
      <c r="I21585">
        <v>419.46</v>
      </c>
      <c r="J21585">
        <v>413.15</v>
      </c>
    </row>
    <row r="21586" spans="1:10" x14ac:dyDescent="0.25">
      <c r="A21586" s="1" t="s">
        <v>2830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>
        <v>419.46</v>
      </c>
      <c r="I21586">
        <v>419.46</v>
      </c>
      <c r="J21586">
        <v>413.15</v>
      </c>
    </row>
    <row r="21587" spans="1:10" x14ac:dyDescent="0.25">
      <c r="A21587" s="1" t="s">
        <v>2830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>
        <v>419.46</v>
      </c>
      <c r="I21587">
        <v>419.46</v>
      </c>
      <c r="J21587">
        <v>413.15</v>
      </c>
    </row>
    <row r="21588" spans="1:10" x14ac:dyDescent="0.25">
      <c r="A21588" s="1" t="s">
        <v>2830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>
        <v>419.46</v>
      </c>
      <c r="I21588">
        <v>419.46</v>
      </c>
      <c r="J21588">
        <v>413.15</v>
      </c>
    </row>
    <row r="21589" spans="1:10" x14ac:dyDescent="0.25">
      <c r="A21589" s="1" t="s">
        <v>2831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>
        <v>419.46</v>
      </c>
      <c r="I21589">
        <v>419.46</v>
      </c>
      <c r="J21589">
        <v>413.15</v>
      </c>
    </row>
    <row r="21590" spans="1:10" x14ac:dyDescent="0.25">
      <c r="A21590" s="1" t="s">
        <v>3098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>
        <v>419.46</v>
      </c>
      <c r="I21590">
        <v>419.46</v>
      </c>
      <c r="J21590">
        <v>413.15</v>
      </c>
    </row>
    <row r="21591" spans="1:10" x14ac:dyDescent="0.25">
      <c r="A21591" s="1" t="s">
        <v>3099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>
        <v>419.46</v>
      </c>
      <c r="I21591">
        <v>419.46</v>
      </c>
      <c r="J21591">
        <v>413.15</v>
      </c>
    </row>
    <row r="21592" spans="1:10" x14ac:dyDescent="0.25">
      <c r="A21592" s="1" t="s">
        <v>2834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>
        <v>419.46</v>
      </c>
      <c r="I21592">
        <v>419.46</v>
      </c>
      <c r="J21592">
        <v>413.15</v>
      </c>
    </row>
    <row r="21593" spans="1:10" x14ac:dyDescent="0.25">
      <c r="A21593" s="1" t="s">
        <v>2839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>
        <v>419.46</v>
      </c>
      <c r="I21593">
        <v>419.46</v>
      </c>
      <c r="J21593">
        <v>413.15</v>
      </c>
    </row>
    <row r="21594" spans="1:10" x14ac:dyDescent="0.25">
      <c r="A21594" s="1" t="s">
        <v>2839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>
        <v>419.46</v>
      </c>
      <c r="I21594">
        <v>419.46</v>
      </c>
      <c r="J21594">
        <v>413.15</v>
      </c>
    </row>
    <row r="21595" spans="1:10" x14ac:dyDescent="0.25">
      <c r="A21595" s="1" t="s">
        <v>2841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>
        <v>419.46</v>
      </c>
      <c r="I21595">
        <v>419.46</v>
      </c>
      <c r="J21595">
        <v>413.15</v>
      </c>
    </row>
    <row r="21596" spans="1:10" x14ac:dyDescent="0.25">
      <c r="A21596" s="1" t="s">
        <v>2841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>
        <v>419.46</v>
      </c>
      <c r="I21596">
        <v>419.46</v>
      </c>
      <c r="J21596">
        <v>413.15</v>
      </c>
    </row>
    <row r="21597" spans="1:10" x14ac:dyDescent="0.25">
      <c r="A21597" s="1" t="s">
        <v>2842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>
        <v>419.46</v>
      </c>
      <c r="I21597">
        <v>419.46</v>
      </c>
      <c r="J21597">
        <v>413.15</v>
      </c>
    </row>
    <row r="21598" spans="1:10" x14ac:dyDescent="0.25">
      <c r="A21598" s="1" t="s">
        <v>2842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>
        <v>419.46</v>
      </c>
      <c r="I21598">
        <v>419.46</v>
      </c>
      <c r="J21598">
        <v>413.15</v>
      </c>
    </row>
    <row r="21599" spans="1:10" x14ac:dyDescent="0.25">
      <c r="A21599" s="1" t="s">
        <v>2842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>
        <v>419.46</v>
      </c>
      <c r="I21599">
        <v>419.46</v>
      </c>
      <c r="J21599">
        <v>413.15</v>
      </c>
    </row>
    <row r="21600" spans="1:10" x14ac:dyDescent="0.25">
      <c r="A21600" s="1" t="s">
        <v>2842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>
        <v>419.46</v>
      </c>
      <c r="I21600">
        <v>419.46</v>
      </c>
      <c r="J21600">
        <v>413.15</v>
      </c>
    </row>
    <row r="21601" spans="1:10" x14ac:dyDescent="0.25">
      <c r="A21601" s="1" t="s">
        <v>3629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>
        <v>419.46</v>
      </c>
      <c r="I21601">
        <v>419.46</v>
      </c>
      <c r="J21601">
        <v>413.15</v>
      </c>
    </row>
    <row r="21602" spans="1:10" x14ac:dyDescent="0.25">
      <c r="A21602" s="1" t="s">
        <v>3535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>
        <v>419.46</v>
      </c>
      <c r="I21602">
        <v>419.46</v>
      </c>
      <c r="J21602">
        <v>413.15</v>
      </c>
    </row>
    <row r="21603" spans="1:10" x14ac:dyDescent="0.25">
      <c r="A21603" s="1" t="s">
        <v>2845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>
        <v>419.46</v>
      </c>
      <c r="I21603">
        <v>419.46</v>
      </c>
      <c r="J21603">
        <v>413.15</v>
      </c>
    </row>
    <row r="21604" spans="1:10" x14ac:dyDescent="0.25">
      <c r="A21604" s="1" t="s">
        <v>2850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>
        <v>419.46</v>
      </c>
      <c r="I21604">
        <v>419.46</v>
      </c>
      <c r="J21604">
        <v>413.15</v>
      </c>
    </row>
    <row r="21605" spans="1:10" x14ac:dyDescent="0.25">
      <c r="A21605" s="1" t="s">
        <v>2850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>
        <v>419.46</v>
      </c>
      <c r="I21605">
        <v>419.46</v>
      </c>
      <c r="J21605">
        <v>413.15</v>
      </c>
    </row>
    <row r="21606" spans="1:10" x14ac:dyDescent="0.25">
      <c r="A21606" s="1" t="s">
        <v>2851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>
        <v>419.46</v>
      </c>
      <c r="I21606">
        <v>419.46</v>
      </c>
      <c r="J21606">
        <v>413.15</v>
      </c>
    </row>
    <row r="21607" spans="1:10" x14ac:dyDescent="0.25">
      <c r="A21607" s="1" t="s">
        <v>2851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>
        <v>419.46</v>
      </c>
      <c r="I21607">
        <v>419.46</v>
      </c>
      <c r="J21607">
        <v>413.15</v>
      </c>
    </row>
    <row r="21608" spans="1:10" x14ac:dyDescent="0.25">
      <c r="A21608" s="1" t="s">
        <v>2851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>
        <v>419.46</v>
      </c>
      <c r="I21608">
        <v>419.46</v>
      </c>
      <c r="J21608">
        <v>413.15</v>
      </c>
    </row>
    <row r="21609" spans="1:10" x14ac:dyDescent="0.25">
      <c r="A21609" s="1" t="s">
        <v>2851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>
        <v>419.46</v>
      </c>
      <c r="I21609">
        <v>419.46</v>
      </c>
      <c r="J21609">
        <v>413.15</v>
      </c>
    </row>
    <row r="21610" spans="1:10" x14ac:dyDescent="0.25">
      <c r="A21610" s="1" t="s">
        <v>3101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>
        <v>419.46</v>
      </c>
      <c r="I21610">
        <v>419.46</v>
      </c>
      <c r="J21610">
        <v>413.15</v>
      </c>
    </row>
    <row r="21611" spans="1:10" x14ac:dyDescent="0.25">
      <c r="A21611" s="1" t="s">
        <v>3101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>
        <v>419.46</v>
      </c>
      <c r="I21611">
        <v>419.46</v>
      </c>
      <c r="J21611">
        <v>413.15</v>
      </c>
    </row>
    <row r="21612" spans="1:10" x14ac:dyDescent="0.25">
      <c r="A21612" s="1" t="s">
        <v>3101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>
        <v>419.46</v>
      </c>
      <c r="I21612">
        <v>419.46</v>
      </c>
      <c r="J21612">
        <v>413.15</v>
      </c>
    </row>
    <row r="21613" spans="1:10" x14ac:dyDescent="0.25">
      <c r="A21613" s="1" t="s">
        <v>3101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>
        <v>419.46</v>
      </c>
      <c r="I21613">
        <v>419.46</v>
      </c>
      <c r="J21613">
        <v>413.15</v>
      </c>
    </row>
    <row r="21614" spans="1:10" x14ac:dyDescent="0.25">
      <c r="A21614" s="1" t="s">
        <v>2857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>
        <v>419.46</v>
      </c>
      <c r="I21614">
        <v>419.46</v>
      </c>
      <c r="J21614">
        <v>413.15</v>
      </c>
    </row>
    <row r="21615" spans="1:10" x14ac:dyDescent="0.25">
      <c r="A21615" s="1" t="s">
        <v>3102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>
        <v>419.46</v>
      </c>
      <c r="I21615">
        <v>419.46</v>
      </c>
      <c r="J21615">
        <v>413.15</v>
      </c>
    </row>
    <row r="21616" spans="1:10" x14ac:dyDescent="0.25">
      <c r="A21616" s="1" t="s">
        <v>2860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>
        <v>419.46</v>
      </c>
      <c r="I21616">
        <v>419.46</v>
      </c>
      <c r="J21616">
        <v>413.15</v>
      </c>
    </row>
    <row r="21617" spans="1:10" x14ac:dyDescent="0.25">
      <c r="A21617" s="1" t="s">
        <v>2861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>
        <v>419.46</v>
      </c>
      <c r="I21617">
        <v>419.46</v>
      </c>
      <c r="J21617">
        <v>413.15</v>
      </c>
    </row>
    <row r="21618" spans="1:10" x14ac:dyDescent="0.25">
      <c r="A21618" s="1" t="s">
        <v>2861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>
        <v>419.46</v>
      </c>
      <c r="I21618">
        <v>419.46</v>
      </c>
      <c r="J21618">
        <v>413.15</v>
      </c>
    </row>
    <row r="21619" spans="1:10" x14ac:dyDescent="0.25">
      <c r="A21619" s="1" t="s">
        <v>2861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>
        <v>419.46</v>
      </c>
      <c r="I21619">
        <v>419.46</v>
      </c>
      <c r="J21619">
        <v>413.15</v>
      </c>
    </row>
    <row r="21620" spans="1:10" x14ac:dyDescent="0.25">
      <c r="A21620" s="1" t="s">
        <v>2861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>
        <v>419.46</v>
      </c>
      <c r="I21620">
        <v>419.46</v>
      </c>
      <c r="J21620">
        <v>413.15</v>
      </c>
    </row>
    <row r="21621" spans="1:10" x14ac:dyDescent="0.25">
      <c r="A21621" s="1" t="s">
        <v>3538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>
        <v>419.46</v>
      </c>
      <c r="I21621">
        <v>419.46</v>
      </c>
      <c r="J21621">
        <v>413.15</v>
      </c>
    </row>
    <row r="21622" spans="1:10" x14ac:dyDescent="0.25">
      <c r="A21622" s="1" t="s">
        <v>3103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>
        <v>419.46</v>
      </c>
      <c r="I21622">
        <v>419.46</v>
      </c>
      <c r="J21622">
        <v>413.15</v>
      </c>
    </row>
    <row r="21623" spans="1:10" x14ac:dyDescent="0.25">
      <c r="A21623" s="1" t="s">
        <v>3103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>
        <v>419.46</v>
      </c>
      <c r="I21623">
        <v>419.46</v>
      </c>
      <c r="J21623">
        <v>413.15</v>
      </c>
    </row>
    <row r="21624" spans="1:10" x14ac:dyDescent="0.25">
      <c r="A21624" s="1" t="s">
        <v>3103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>
        <v>419.46</v>
      </c>
      <c r="I21624">
        <v>419.46</v>
      </c>
      <c r="J21624">
        <v>413.15</v>
      </c>
    </row>
    <row r="21625" spans="1:10" x14ac:dyDescent="0.25">
      <c r="A21625" s="1" t="s">
        <v>2867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>
        <v>419.46</v>
      </c>
      <c r="I21625">
        <v>419.46</v>
      </c>
      <c r="J21625">
        <v>413.15</v>
      </c>
    </row>
    <row r="21626" spans="1:10" x14ac:dyDescent="0.25">
      <c r="A21626" s="1" t="s">
        <v>2867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>
        <v>419.46</v>
      </c>
      <c r="I21626">
        <v>419.46</v>
      </c>
      <c r="J21626">
        <v>413.15</v>
      </c>
    </row>
    <row r="21627" spans="1:10" x14ac:dyDescent="0.25">
      <c r="A21627" s="1" t="s">
        <v>2867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>
        <v>419.46</v>
      </c>
      <c r="I21627">
        <v>419.46</v>
      </c>
      <c r="J21627">
        <v>413.15</v>
      </c>
    </row>
    <row r="21628" spans="1:10" x14ac:dyDescent="0.25">
      <c r="A21628" s="1" t="s">
        <v>2867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>
        <v>419.46</v>
      </c>
      <c r="I21628">
        <v>419.46</v>
      </c>
      <c r="J21628">
        <v>413.15</v>
      </c>
    </row>
    <row r="21629" spans="1:10" x14ac:dyDescent="0.25">
      <c r="A21629" s="1" t="s">
        <v>2868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>
        <v>419.46</v>
      </c>
      <c r="I21629">
        <v>419.46</v>
      </c>
      <c r="J21629">
        <v>413.15</v>
      </c>
    </row>
    <row r="21630" spans="1:10" x14ac:dyDescent="0.25">
      <c r="A21630" s="1" t="s">
        <v>2868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>
        <v>419.46</v>
      </c>
      <c r="I21630">
        <v>419.46</v>
      </c>
      <c r="J21630">
        <v>413.15</v>
      </c>
    </row>
    <row r="21631" spans="1:10" x14ac:dyDescent="0.25">
      <c r="A21631" s="1" t="s">
        <v>3630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>
        <v>419.46</v>
      </c>
      <c r="I21631">
        <v>419.46</v>
      </c>
      <c r="J21631">
        <v>413.15</v>
      </c>
    </row>
    <row r="21632" spans="1:10" x14ac:dyDescent="0.25">
      <c r="A21632" s="1" t="s">
        <v>3104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>
        <v>419.46</v>
      </c>
      <c r="I21632">
        <v>419.46</v>
      </c>
      <c r="J21632">
        <v>413.15</v>
      </c>
    </row>
    <row r="21633" spans="1:10" x14ac:dyDescent="0.25">
      <c r="A21633" s="1" t="s">
        <v>2870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>
        <v>419.46</v>
      </c>
      <c r="I21633">
        <v>419.46</v>
      </c>
      <c r="J21633">
        <v>413.15</v>
      </c>
    </row>
    <row r="21634" spans="1:10" x14ac:dyDescent="0.25">
      <c r="A21634" s="1" t="s">
        <v>2870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>
        <v>419.46</v>
      </c>
      <c r="I21634">
        <v>419.46</v>
      </c>
      <c r="J21634">
        <v>413.15</v>
      </c>
    </row>
    <row r="21635" spans="1:10" x14ac:dyDescent="0.25">
      <c r="A21635" s="1" t="s">
        <v>3631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>
        <v>419.46</v>
      </c>
      <c r="I21635">
        <v>419.46</v>
      </c>
      <c r="J21635">
        <v>413.15</v>
      </c>
    </row>
    <row r="21636" spans="1:10" x14ac:dyDescent="0.25">
      <c r="A21636" s="1" t="s">
        <v>2876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>
        <v>419.46</v>
      </c>
      <c r="I21636">
        <v>419.46</v>
      </c>
      <c r="J21636">
        <v>413.15</v>
      </c>
    </row>
    <row r="21637" spans="1:10" x14ac:dyDescent="0.25">
      <c r="A21637" s="1" t="s">
        <v>2876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>
        <v>419.46</v>
      </c>
      <c r="I21637">
        <v>419.46</v>
      </c>
      <c r="J21637">
        <v>413.15</v>
      </c>
    </row>
    <row r="21638" spans="1:10" x14ac:dyDescent="0.25">
      <c r="A21638" s="1" t="s">
        <v>2877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>
        <v>419.46</v>
      </c>
      <c r="I21638">
        <v>419.46</v>
      </c>
      <c r="J21638">
        <v>413.15</v>
      </c>
    </row>
    <row r="21639" spans="1:10" x14ac:dyDescent="0.25">
      <c r="A21639" s="1" t="s">
        <v>3041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>
        <v>183.94</v>
      </c>
      <c r="I21639">
        <v>183.94</v>
      </c>
      <c r="J21639">
        <v>181.49</v>
      </c>
    </row>
    <row r="21640" spans="1:10" x14ac:dyDescent="0.25">
      <c r="A21640" s="1" t="s">
        <v>3041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>
        <v>419.46</v>
      </c>
      <c r="I21640">
        <v>419.46</v>
      </c>
      <c r="J21640">
        <v>413.15</v>
      </c>
    </row>
    <row r="21641" spans="1:10" x14ac:dyDescent="0.25">
      <c r="A21641" s="1" t="s">
        <v>3041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>
        <v>874.79</v>
      </c>
      <c r="I21641">
        <v>874.79</v>
      </c>
      <c r="J21641">
        <v>884.71</v>
      </c>
    </row>
    <row r="21642" spans="1:10" x14ac:dyDescent="0.25">
      <c r="A21642" s="1" t="s">
        <v>3041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>
        <v>183.94</v>
      </c>
      <c r="I21642">
        <v>183.94</v>
      </c>
      <c r="J21642">
        <v>181.49</v>
      </c>
    </row>
    <row r="21643" spans="1:10" x14ac:dyDescent="0.25">
      <c r="A21643" s="1" t="s">
        <v>3042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>
        <v>419.46</v>
      </c>
      <c r="I21643">
        <v>419.46</v>
      </c>
      <c r="J21643">
        <v>413.15</v>
      </c>
    </row>
    <row r="21644" spans="1:10" x14ac:dyDescent="0.25">
      <c r="A21644" s="1" t="s">
        <v>3042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>
        <v>419.46</v>
      </c>
      <c r="I21644">
        <v>419.46</v>
      </c>
      <c r="J21644">
        <v>413.15</v>
      </c>
    </row>
    <row r="21645" spans="1:10" x14ac:dyDescent="0.25">
      <c r="A21645" s="1" t="s">
        <v>3042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>
        <v>20.190000000000001</v>
      </c>
      <c r="I21645">
        <v>20.190000000000001</v>
      </c>
      <c r="J21645">
        <v>12.03</v>
      </c>
    </row>
    <row r="21646" spans="1:10" x14ac:dyDescent="0.25">
      <c r="A21646" s="1" t="s">
        <v>3042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>
        <v>178.58</v>
      </c>
      <c r="I21646">
        <v>178.58</v>
      </c>
      <c r="J21646">
        <v>176.2</v>
      </c>
    </row>
    <row r="21647" spans="1:10" x14ac:dyDescent="0.25">
      <c r="A21647" s="1" t="s">
        <v>3042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>
        <v>20.190000000000001</v>
      </c>
      <c r="I21647">
        <v>20.190000000000001</v>
      </c>
      <c r="J21647">
        <v>12.03</v>
      </c>
    </row>
    <row r="21648" spans="1:10" x14ac:dyDescent="0.25">
      <c r="A21648" s="1" t="s">
        <v>3042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>
        <v>874.79</v>
      </c>
      <c r="I21648">
        <v>874.79</v>
      </c>
      <c r="J21648">
        <v>884.71</v>
      </c>
    </row>
    <row r="21649" spans="1:10" x14ac:dyDescent="0.25">
      <c r="A21649" s="1" t="s">
        <v>3042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>
        <v>2146.96</v>
      </c>
      <c r="I21649">
        <v>2146.96</v>
      </c>
      <c r="J21649">
        <v>2171.29</v>
      </c>
    </row>
    <row r="21650" spans="1:10" x14ac:dyDescent="0.25">
      <c r="A21650" s="1" t="s">
        <v>3042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>
        <v>419.46</v>
      </c>
      <c r="I21650">
        <v>419.46</v>
      </c>
      <c r="J21650">
        <v>413.15</v>
      </c>
    </row>
    <row r="21651" spans="1:10" x14ac:dyDescent="0.25">
      <c r="A21651" s="1" t="s">
        <v>3042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>
        <v>356.9</v>
      </c>
      <c r="I21651">
        <v>356.9</v>
      </c>
      <c r="J21651">
        <v>352.14</v>
      </c>
    </row>
    <row r="21652" spans="1:10" x14ac:dyDescent="0.25">
      <c r="A21652" s="1" t="s">
        <v>3042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>
        <v>419.46</v>
      </c>
      <c r="I21652">
        <v>419.46</v>
      </c>
      <c r="J21652">
        <v>413.15</v>
      </c>
    </row>
    <row r="21653" spans="1:10" x14ac:dyDescent="0.25">
      <c r="A21653" s="1" t="s">
        <v>3042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>
        <v>419.46</v>
      </c>
      <c r="I21653">
        <v>419.46</v>
      </c>
      <c r="J21653">
        <v>413.15</v>
      </c>
    </row>
    <row r="21654" spans="1:10" x14ac:dyDescent="0.25">
      <c r="A21654" s="1" t="s">
        <v>3042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>
        <v>2146.96</v>
      </c>
      <c r="I21654">
        <v>2146.96</v>
      </c>
      <c r="J21654">
        <v>2171.29</v>
      </c>
    </row>
    <row r="21655" spans="1:10" x14ac:dyDescent="0.25">
      <c r="A21655" s="1" t="s">
        <v>3042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>
        <v>2146.96</v>
      </c>
      <c r="I21655">
        <v>2146.96</v>
      </c>
      <c r="J21655">
        <v>2171.29</v>
      </c>
    </row>
    <row r="21656" spans="1:10" x14ac:dyDescent="0.25">
      <c r="A21656" s="1" t="s">
        <v>3043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>
        <v>419.46</v>
      </c>
      <c r="I21656">
        <v>419.46</v>
      </c>
      <c r="J21656">
        <v>413.15</v>
      </c>
    </row>
    <row r="21657" spans="1:10" x14ac:dyDescent="0.25">
      <c r="A21657" s="1" t="s">
        <v>3043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>
        <v>419.46</v>
      </c>
      <c r="I21657">
        <v>419.46</v>
      </c>
      <c r="J21657">
        <v>413.15</v>
      </c>
    </row>
    <row r="21658" spans="1:10" x14ac:dyDescent="0.25">
      <c r="A21658" s="1" t="s">
        <v>3043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>
        <v>419.46</v>
      </c>
      <c r="I21658">
        <v>419.46</v>
      </c>
      <c r="J21658">
        <v>413.15</v>
      </c>
    </row>
    <row r="21659" spans="1:10" x14ac:dyDescent="0.25">
      <c r="A21659" s="1" t="s">
        <v>3043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>
        <v>419.46</v>
      </c>
      <c r="I21659">
        <v>419.46</v>
      </c>
      <c r="J21659">
        <v>413.15</v>
      </c>
    </row>
    <row r="21660" spans="1:10" x14ac:dyDescent="0.25">
      <c r="A21660" s="1" t="s">
        <v>3043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>
        <v>419.46</v>
      </c>
      <c r="I21660">
        <v>419.46</v>
      </c>
      <c r="J21660">
        <v>413.15</v>
      </c>
    </row>
    <row r="21661" spans="1:10" x14ac:dyDescent="0.25">
      <c r="A21661" s="1" t="s">
        <v>3043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>
        <v>874.79</v>
      </c>
      <c r="I21661">
        <v>874.79</v>
      </c>
      <c r="J21661">
        <v>884.71</v>
      </c>
    </row>
    <row r="21662" spans="1:10" x14ac:dyDescent="0.25">
      <c r="A21662" s="1" t="s">
        <v>3043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>
        <v>874.79</v>
      </c>
      <c r="I21662">
        <v>874.79</v>
      </c>
      <c r="J21662">
        <v>884.71</v>
      </c>
    </row>
    <row r="21663" spans="1:10" x14ac:dyDescent="0.25">
      <c r="A21663" s="1" t="s">
        <v>3043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>
        <v>2146.96</v>
      </c>
      <c r="I21663">
        <v>2146.96</v>
      </c>
      <c r="J21663">
        <v>2171.29</v>
      </c>
    </row>
    <row r="21664" spans="1:10" x14ac:dyDescent="0.25">
      <c r="A21664" s="1" t="s">
        <v>3043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>
        <v>2146.96</v>
      </c>
      <c r="I21664">
        <v>2146.96</v>
      </c>
      <c r="J21664">
        <v>2171.29</v>
      </c>
    </row>
    <row r="21665" spans="1:10" x14ac:dyDescent="0.25">
      <c r="A21665" s="1" t="s">
        <v>3044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>
        <v>356.9</v>
      </c>
      <c r="I21665">
        <v>356.9</v>
      </c>
      <c r="J21665">
        <v>352.14</v>
      </c>
    </row>
    <row r="21666" spans="1:10" x14ac:dyDescent="0.25">
      <c r="A21666" s="1" t="s">
        <v>3044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>
        <v>419.46</v>
      </c>
      <c r="I21666">
        <v>419.46</v>
      </c>
      <c r="J21666">
        <v>413.15</v>
      </c>
    </row>
    <row r="21667" spans="1:10" x14ac:dyDescent="0.25">
      <c r="A21667" s="1" t="s">
        <v>3044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>
        <v>419.46</v>
      </c>
      <c r="I21667">
        <v>419.46</v>
      </c>
      <c r="J21667">
        <v>413.15</v>
      </c>
    </row>
    <row r="21668" spans="1:10" x14ac:dyDescent="0.25">
      <c r="A21668" s="1" t="s">
        <v>3044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>
        <v>20.190000000000001</v>
      </c>
      <c r="I21668">
        <v>20.190000000000001</v>
      </c>
      <c r="J21668">
        <v>12.03</v>
      </c>
    </row>
    <row r="21669" spans="1:10" x14ac:dyDescent="0.25">
      <c r="A21669" s="1" t="s">
        <v>3044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>
        <v>419.46</v>
      </c>
      <c r="I21669">
        <v>419.46</v>
      </c>
      <c r="J21669">
        <v>413.15</v>
      </c>
    </row>
    <row r="21670" spans="1:10" x14ac:dyDescent="0.25">
      <c r="A21670" s="1" t="s">
        <v>3044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>
        <v>2146.96</v>
      </c>
      <c r="I21670">
        <v>2146.96</v>
      </c>
      <c r="J21670">
        <v>2171.29</v>
      </c>
    </row>
    <row r="21671" spans="1:10" x14ac:dyDescent="0.25">
      <c r="A21671" s="1" t="s">
        <v>3044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>
        <v>2146.96</v>
      </c>
      <c r="I21671">
        <v>2146.96</v>
      </c>
      <c r="J21671">
        <v>2171.29</v>
      </c>
    </row>
    <row r="21672" spans="1:10" x14ac:dyDescent="0.25">
      <c r="A21672" s="1" t="s">
        <v>3044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>
        <v>183.94</v>
      </c>
      <c r="I21672">
        <v>183.94</v>
      </c>
      <c r="J21672">
        <v>181.49</v>
      </c>
    </row>
    <row r="21673" spans="1:10" x14ac:dyDescent="0.25">
      <c r="A21673" s="1" t="s">
        <v>3044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>
        <v>28.84</v>
      </c>
      <c r="I21673">
        <v>28.84</v>
      </c>
      <c r="J21673">
        <v>31.72</v>
      </c>
    </row>
    <row r="21674" spans="1:10" x14ac:dyDescent="0.25">
      <c r="A21674" s="1" t="s">
        <v>3044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>
        <v>419.46</v>
      </c>
      <c r="I21674">
        <v>419.46</v>
      </c>
      <c r="J21674">
        <v>413.15</v>
      </c>
    </row>
    <row r="21675" spans="1:10" x14ac:dyDescent="0.25">
      <c r="A21675" s="1" t="s">
        <v>3044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>
        <v>874.79</v>
      </c>
      <c r="I21675">
        <v>874.79</v>
      </c>
      <c r="J21675">
        <v>884.71</v>
      </c>
    </row>
    <row r="21676" spans="1:10" x14ac:dyDescent="0.25">
      <c r="A21676" s="1" t="s">
        <v>3044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>
        <v>183.94</v>
      </c>
      <c r="I21676">
        <v>183.94</v>
      </c>
      <c r="J21676">
        <v>181.49</v>
      </c>
    </row>
    <row r="21677" spans="1:10" x14ac:dyDescent="0.25">
      <c r="A21677" s="1" t="s">
        <v>3044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>
        <v>419.46</v>
      </c>
      <c r="I21677">
        <v>419.46</v>
      </c>
      <c r="J21677">
        <v>413.15</v>
      </c>
    </row>
    <row r="21678" spans="1:10" x14ac:dyDescent="0.25">
      <c r="A21678" s="1" t="s">
        <v>3044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>
        <v>419.46</v>
      </c>
      <c r="I21678">
        <v>419.46</v>
      </c>
      <c r="J21678">
        <v>413.15</v>
      </c>
    </row>
    <row r="21679" spans="1:10" x14ac:dyDescent="0.25">
      <c r="A21679" s="1" t="s">
        <v>3044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>
        <v>419.46</v>
      </c>
      <c r="I21679">
        <v>419.46</v>
      </c>
      <c r="J21679">
        <v>413.15</v>
      </c>
    </row>
    <row r="21680" spans="1:10" x14ac:dyDescent="0.25">
      <c r="A21680" s="1" t="s">
        <v>3045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>
        <v>469.79</v>
      </c>
      <c r="I21680">
        <v>469.79</v>
      </c>
      <c r="J21680">
        <v>486.71</v>
      </c>
    </row>
    <row r="21681" spans="1:10" x14ac:dyDescent="0.25">
      <c r="A21681" s="1" t="s">
        <v>3045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>
        <v>600.26</v>
      </c>
      <c r="I21681">
        <v>600.26</v>
      </c>
      <c r="J21681">
        <v>605.65</v>
      </c>
    </row>
    <row r="21682" spans="1:10" x14ac:dyDescent="0.25">
      <c r="A21682" s="1" t="s">
        <v>3045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>
        <v>469.79</v>
      </c>
      <c r="I21682">
        <v>469.79</v>
      </c>
      <c r="J21682">
        <v>486.71</v>
      </c>
    </row>
    <row r="21683" spans="1:10" x14ac:dyDescent="0.25">
      <c r="A21683" s="1" t="s">
        <v>3045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>
        <v>469.79</v>
      </c>
      <c r="I21683">
        <v>469.79</v>
      </c>
      <c r="J21683">
        <v>486.71</v>
      </c>
    </row>
    <row r="21684" spans="1:10" x14ac:dyDescent="0.25">
      <c r="A21684" s="1" t="s">
        <v>3045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>
        <v>183.94</v>
      </c>
      <c r="I21684">
        <v>183.94</v>
      </c>
      <c r="J21684">
        <v>170.14</v>
      </c>
    </row>
    <row r="21685" spans="1:10" x14ac:dyDescent="0.25">
      <c r="A21685" s="1" t="s">
        <v>3045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>
        <v>67.540000000000006</v>
      </c>
      <c r="I21685">
        <v>67.540000000000006</v>
      </c>
      <c r="J21685">
        <v>49.98</v>
      </c>
    </row>
    <row r="21686" spans="1:10" x14ac:dyDescent="0.25">
      <c r="A21686" s="1" t="s">
        <v>3045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>
        <v>469.79</v>
      </c>
      <c r="I21686">
        <v>469.79</v>
      </c>
      <c r="J21686">
        <v>486.71</v>
      </c>
    </row>
    <row r="21687" spans="1:10" x14ac:dyDescent="0.25">
      <c r="A21687" s="1" t="s">
        <v>3045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>
        <v>198.04</v>
      </c>
      <c r="I21687">
        <v>198.04</v>
      </c>
      <c r="J21687">
        <v>146.55000000000001</v>
      </c>
    </row>
    <row r="21688" spans="1:10" x14ac:dyDescent="0.25">
      <c r="A21688" s="1" t="s">
        <v>3045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>
        <v>469.79</v>
      </c>
      <c r="I21688">
        <v>469.79</v>
      </c>
      <c r="J21688">
        <v>486.71</v>
      </c>
    </row>
    <row r="21689" spans="1:10" x14ac:dyDescent="0.25">
      <c r="A21689" s="1" t="s">
        <v>3045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>
        <v>469.79</v>
      </c>
      <c r="I21689">
        <v>469.79</v>
      </c>
      <c r="J21689">
        <v>486.71</v>
      </c>
    </row>
    <row r="21690" spans="1:10" x14ac:dyDescent="0.25">
      <c r="A21690" s="1" t="s">
        <v>3045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>
        <v>1308.94</v>
      </c>
      <c r="I21690">
        <v>1308.94</v>
      </c>
      <c r="J21690">
        <v>1320.68</v>
      </c>
    </row>
    <row r="21691" spans="1:10" x14ac:dyDescent="0.25">
      <c r="A21691" s="1" t="s">
        <v>3045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>
        <v>1466.01</v>
      </c>
      <c r="I21691">
        <v>1466.01</v>
      </c>
      <c r="J21691">
        <v>1518.79</v>
      </c>
    </row>
    <row r="21692" spans="1:10" x14ac:dyDescent="0.25">
      <c r="A21692" s="1" t="s">
        <v>3045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>
        <v>149.03</v>
      </c>
      <c r="I21692">
        <v>149.03</v>
      </c>
      <c r="J21692">
        <v>110.28</v>
      </c>
    </row>
    <row r="21693" spans="1:10" x14ac:dyDescent="0.25">
      <c r="A21693" s="1" t="s">
        <v>3045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>
        <v>24.29</v>
      </c>
      <c r="I21693">
        <v>24.29</v>
      </c>
      <c r="J21693">
        <v>17.98</v>
      </c>
    </row>
    <row r="21694" spans="1:10" x14ac:dyDescent="0.25">
      <c r="A21694" s="1" t="s">
        <v>3045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>
        <v>183.94</v>
      </c>
      <c r="I21694">
        <v>183.94</v>
      </c>
      <c r="J21694">
        <v>170.14</v>
      </c>
    </row>
    <row r="21695" spans="1:10" x14ac:dyDescent="0.25">
      <c r="A21695" s="1" t="s">
        <v>3046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>
        <v>469.79</v>
      </c>
      <c r="I21695">
        <v>469.79</v>
      </c>
      <c r="J21695">
        <v>486.71</v>
      </c>
    </row>
    <row r="21696" spans="1:10" x14ac:dyDescent="0.25">
      <c r="A21696" s="1" t="s">
        <v>3046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>
        <v>469.79</v>
      </c>
      <c r="I21696">
        <v>469.79</v>
      </c>
      <c r="J21696">
        <v>486.71</v>
      </c>
    </row>
    <row r="21697" spans="1:10" x14ac:dyDescent="0.25">
      <c r="A21697" s="1" t="s">
        <v>3046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>
        <v>1466.01</v>
      </c>
      <c r="I21697">
        <v>1466.01</v>
      </c>
      <c r="J21697">
        <v>1518.79</v>
      </c>
    </row>
    <row r="21698" spans="1:10" x14ac:dyDescent="0.25">
      <c r="A21698" s="1" t="s">
        <v>3046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>
        <v>469.79</v>
      </c>
      <c r="I21698">
        <v>469.79</v>
      </c>
      <c r="J21698">
        <v>486.71</v>
      </c>
    </row>
    <row r="21699" spans="1:10" x14ac:dyDescent="0.25">
      <c r="A21699" s="1" t="s">
        <v>3046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>
        <v>1466.01</v>
      </c>
      <c r="I21699">
        <v>1466.01</v>
      </c>
      <c r="J21699">
        <v>1518.79</v>
      </c>
    </row>
    <row r="21700" spans="1:10" x14ac:dyDescent="0.25">
      <c r="A21700" s="1" t="s">
        <v>3046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>
        <v>67.540000000000006</v>
      </c>
      <c r="I21700">
        <v>67.540000000000006</v>
      </c>
      <c r="J21700">
        <v>49.98</v>
      </c>
    </row>
    <row r="21701" spans="1:10" x14ac:dyDescent="0.25">
      <c r="A21701" s="1" t="s">
        <v>3046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>
        <v>324.45</v>
      </c>
      <c r="I21701">
        <v>324.45</v>
      </c>
      <c r="J21701">
        <v>300.12</v>
      </c>
    </row>
    <row r="21702" spans="1:10" x14ac:dyDescent="0.25">
      <c r="A21702" s="1" t="s">
        <v>3046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>
        <v>324.45</v>
      </c>
      <c r="I21702">
        <v>324.45</v>
      </c>
      <c r="J21702">
        <v>300.12</v>
      </c>
    </row>
    <row r="21703" spans="1:10" x14ac:dyDescent="0.25">
      <c r="A21703" s="1" t="s">
        <v>3047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>
        <v>44.99</v>
      </c>
      <c r="I21703">
        <v>44.99</v>
      </c>
      <c r="J21703">
        <v>30.93</v>
      </c>
    </row>
    <row r="21704" spans="1:10" x14ac:dyDescent="0.25">
      <c r="A21704" s="1" t="s">
        <v>3047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>
        <v>469.79</v>
      </c>
      <c r="I21704">
        <v>469.79</v>
      </c>
      <c r="J21704">
        <v>486.71</v>
      </c>
    </row>
    <row r="21705" spans="1:10" x14ac:dyDescent="0.25">
      <c r="A21705" s="1" t="s">
        <v>3047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>
        <v>600.26</v>
      </c>
      <c r="I21705">
        <v>600.26</v>
      </c>
      <c r="J21705">
        <v>605.65</v>
      </c>
    </row>
    <row r="21706" spans="1:10" x14ac:dyDescent="0.25">
      <c r="A21706" s="1" t="s">
        <v>3047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>
        <v>469.79</v>
      </c>
      <c r="I21706">
        <v>469.79</v>
      </c>
      <c r="J21706">
        <v>486.71</v>
      </c>
    </row>
    <row r="21707" spans="1:10" x14ac:dyDescent="0.25">
      <c r="A21707" s="1" t="s">
        <v>3048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>
        <v>469.79</v>
      </c>
      <c r="I21707">
        <v>469.79</v>
      </c>
      <c r="J21707">
        <v>486.71</v>
      </c>
    </row>
    <row r="21708" spans="1:10" x14ac:dyDescent="0.25">
      <c r="A21708" s="1" t="s">
        <v>3048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>
        <v>1308.94</v>
      </c>
      <c r="I21708">
        <v>1308.94</v>
      </c>
      <c r="J21708">
        <v>1320.68</v>
      </c>
    </row>
    <row r="21709" spans="1:10" x14ac:dyDescent="0.25">
      <c r="A21709" s="1" t="s">
        <v>3048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>
        <v>1466.01</v>
      </c>
      <c r="I21709">
        <v>1466.01</v>
      </c>
      <c r="J21709">
        <v>1518.79</v>
      </c>
    </row>
    <row r="21710" spans="1:10" x14ac:dyDescent="0.25">
      <c r="A21710" s="1" t="s">
        <v>3048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>
        <v>1308.94</v>
      </c>
      <c r="I21710">
        <v>1308.94</v>
      </c>
      <c r="J21710">
        <v>1320.68</v>
      </c>
    </row>
    <row r="21711" spans="1:10" x14ac:dyDescent="0.25">
      <c r="A21711" s="1" t="s">
        <v>3048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>
        <v>1466.01</v>
      </c>
      <c r="I21711">
        <v>1466.01</v>
      </c>
      <c r="J21711">
        <v>1518.79</v>
      </c>
    </row>
    <row r="21712" spans="1:10" x14ac:dyDescent="0.25">
      <c r="A21712" s="1" t="s">
        <v>3048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>
        <v>324.45</v>
      </c>
      <c r="I21712">
        <v>324.45</v>
      </c>
      <c r="J21712">
        <v>300.12</v>
      </c>
    </row>
    <row r="21713" spans="1:10" x14ac:dyDescent="0.25">
      <c r="A21713" s="1" t="s">
        <v>3048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>
        <v>202.33</v>
      </c>
      <c r="I21713">
        <v>202.33</v>
      </c>
      <c r="J21713">
        <v>187.16</v>
      </c>
    </row>
    <row r="21714" spans="1:10" x14ac:dyDescent="0.25">
      <c r="A21714" s="1" t="s">
        <v>3048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>
        <v>469.79</v>
      </c>
      <c r="I21714">
        <v>469.79</v>
      </c>
      <c r="J21714">
        <v>486.71</v>
      </c>
    </row>
    <row r="21715" spans="1:10" x14ac:dyDescent="0.25">
      <c r="A21715" s="1" t="s">
        <v>3048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>
        <v>1466.01</v>
      </c>
      <c r="I21715">
        <v>1466.01</v>
      </c>
      <c r="J21715">
        <v>1518.79</v>
      </c>
    </row>
    <row r="21716" spans="1:10" x14ac:dyDescent="0.25">
      <c r="A21716" s="1" t="s">
        <v>3049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>
        <v>323.99</v>
      </c>
      <c r="I21716">
        <v>323.99</v>
      </c>
      <c r="J21716">
        <v>343.65</v>
      </c>
    </row>
    <row r="21717" spans="1:10" x14ac:dyDescent="0.25">
      <c r="A21717" s="1" t="s">
        <v>3049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>
        <v>48.59</v>
      </c>
      <c r="I21717">
        <v>48.59</v>
      </c>
      <c r="J21717">
        <v>35.96</v>
      </c>
    </row>
    <row r="21718" spans="1:10" x14ac:dyDescent="0.25">
      <c r="A21718" s="1" t="s">
        <v>3049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>
        <v>1466.01</v>
      </c>
      <c r="I21718">
        <v>1466.01</v>
      </c>
      <c r="J21718">
        <v>1554.95</v>
      </c>
    </row>
    <row r="21719" spans="1:10" x14ac:dyDescent="0.25">
      <c r="A21719" s="1" t="s">
        <v>3049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>
        <v>1020.59</v>
      </c>
      <c r="I21719">
        <v>1020.59</v>
      </c>
      <c r="J21719">
        <v>1082.51</v>
      </c>
    </row>
    <row r="21720" spans="1:10" x14ac:dyDescent="0.25">
      <c r="A21720" s="1" t="s">
        <v>3049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>
        <v>672.29</v>
      </c>
      <c r="I21720">
        <v>672.29</v>
      </c>
      <c r="J21720">
        <v>713.08</v>
      </c>
    </row>
    <row r="21721" spans="1:10" x14ac:dyDescent="0.25">
      <c r="A21721" s="1" t="s">
        <v>3049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>
        <v>1466.01</v>
      </c>
      <c r="I21721">
        <v>1466.01</v>
      </c>
      <c r="J21721">
        <v>1554.95</v>
      </c>
    </row>
    <row r="21722" spans="1:10" x14ac:dyDescent="0.25">
      <c r="A21722" s="1" t="s">
        <v>3049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>
        <v>1466.01</v>
      </c>
      <c r="I21722">
        <v>1466.01</v>
      </c>
      <c r="J21722">
        <v>1554.95</v>
      </c>
    </row>
    <row r="21723" spans="1:10" x14ac:dyDescent="0.25">
      <c r="A21723" s="1" t="s">
        <v>3049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>
        <v>1020.59</v>
      </c>
      <c r="I21723">
        <v>1020.59</v>
      </c>
      <c r="J21723">
        <v>1082.51</v>
      </c>
    </row>
    <row r="21724" spans="1:10" x14ac:dyDescent="0.25">
      <c r="A21724" s="1" t="s">
        <v>3049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>
        <v>356.9</v>
      </c>
      <c r="I21724">
        <v>356.9</v>
      </c>
      <c r="J21724">
        <v>360.94</v>
      </c>
    </row>
    <row r="21725" spans="1:10" x14ac:dyDescent="0.25">
      <c r="A21725" s="1" t="s">
        <v>3049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>
        <v>24.29</v>
      </c>
      <c r="I21725">
        <v>24.29</v>
      </c>
      <c r="J21725">
        <v>17.98</v>
      </c>
    </row>
    <row r="21726" spans="1:10" x14ac:dyDescent="0.25">
      <c r="A21726" s="1" t="s">
        <v>3050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>
        <v>202.33</v>
      </c>
      <c r="I21726">
        <v>202.33</v>
      </c>
      <c r="J21726">
        <v>204.63</v>
      </c>
    </row>
    <row r="21727" spans="1:10" x14ac:dyDescent="0.25">
      <c r="A21727" s="1" t="s">
        <v>3050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>
        <v>29.99</v>
      </c>
      <c r="I21727">
        <v>29.99</v>
      </c>
      <c r="J21727">
        <v>38.49</v>
      </c>
    </row>
    <row r="21728" spans="1:10" x14ac:dyDescent="0.25">
      <c r="A21728" s="1" t="s">
        <v>3050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>
        <v>672.29</v>
      </c>
      <c r="I21728">
        <v>672.29</v>
      </c>
      <c r="J21728">
        <v>713.08</v>
      </c>
    </row>
    <row r="21729" spans="1:10" x14ac:dyDescent="0.25">
      <c r="A21729" s="1" t="s">
        <v>3050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>
        <v>1466.01</v>
      </c>
      <c r="I21729">
        <v>1466.01</v>
      </c>
      <c r="J21729">
        <v>1554.95</v>
      </c>
    </row>
    <row r="21730" spans="1:10" x14ac:dyDescent="0.25">
      <c r="A21730" s="1" t="s">
        <v>3050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>
        <v>323.99</v>
      </c>
      <c r="I21730">
        <v>323.99</v>
      </c>
      <c r="J21730">
        <v>343.65</v>
      </c>
    </row>
    <row r="21731" spans="1:10" x14ac:dyDescent="0.25">
      <c r="A21731" s="1" t="s">
        <v>3050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>
        <v>356.9</v>
      </c>
      <c r="I21731">
        <v>356.9</v>
      </c>
      <c r="J21731">
        <v>360.94</v>
      </c>
    </row>
    <row r="21732" spans="1:10" x14ac:dyDescent="0.25">
      <c r="A21732" s="1" t="s">
        <v>3050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>
        <v>1020.59</v>
      </c>
      <c r="I21732">
        <v>1020.59</v>
      </c>
      <c r="J21732">
        <v>1082.51</v>
      </c>
    </row>
    <row r="21733" spans="1:10" x14ac:dyDescent="0.25">
      <c r="A21733" s="1" t="s">
        <v>3050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>
        <v>672.29</v>
      </c>
      <c r="I21733">
        <v>672.29</v>
      </c>
      <c r="J21733">
        <v>713.08</v>
      </c>
    </row>
    <row r="21734" spans="1:10" x14ac:dyDescent="0.25">
      <c r="A21734" s="1" t="s">
        <v>3050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>
        <v>323.99</v>
      </c>
      <c r="I21734">
        <v>323.99</v>
      </c>
      <c r="J21734">
        <v>343.65</v>
      </c>
    </row>
    <row r="21735" spans="1:10" x14ac:dyDescent="0.25">
      <c r="A21735" s="1" t="s">
        <v>3051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>
        <v>1020.59</v>
      </c>
      <c r="I21735">
        <v>1020.59</v>
      </c>
      <c r="J21735">
        <v>1082.51</v>
      </c>
    </row>
    <row r="21736" spans="1:10" x14ac:dyDescent="0.25">
      <c r="A21736" s="1" t="s">
        <v>3051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>
        <v>323.99</v>
      </c>
      <c r="I21736">
        <v>323.99</v>
      </c>
      <c r="J21736">
        <v>343.65</v>
      </c>
    </row>
    <row r="21737" spans="1:10" x14ac:dyDescent="0.25">
      <c r="A21737" s="1" t="s">
        <v>3051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>
        <v>672.29</v>
      </c>
      <c r="I21737">
        <v>672.29</v>
      </c>
      <c r="J21737">
        <v>713.08</v>
      </c>
    </row>
    <row r="21738" spans="1:10" x14ac:dyDescent="0.25">
      <c r="A21738" s="1" t="s">
        <v>3051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>
        <v>672.29</v>
      </c>
      <c r="I21738">
        <v>672.29</v>
      </c>
      <c r="J21738">
        <v>713.08</v>
      </c>
    </row>
    <row r="21739" spans="1:10" x14ac:dyDescent="0.25">
      <c r="A21739" s="1" t="s">
        <v>3052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>
        <v>1466.01</v>
      </c>
      <c r="I21739">
        <v>1466.01</v>
      </c>
      <c r="J21739">
        <v>1554.95</v>
      </c>
    </row>
    <row r="21740" spans="1:10" x14ac:dyDescent="0.25">
      <c r="A21740" s="1" t="s">
        <v>3052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>
        <v>672.29</v>
      </c>
      <c r="I21740">
        <v>672.29</v>
      </c>
      <c r="J21740">
        <v>713.08</v>
      </c>
    </row>
    <row r="21741" spans="1:10" x14ac:dyDescent="0.25">
      <c r="A21741" s="1" t="s">
        <v>3052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>
        <v>672.29</v>
      </c>
      <c r="I21741">
        <v>672.29</v>
      </c>
      <c r="J21741">
        <v>713.08</v>
      </c>
    </row>
    <row r="21742" spans="1:10" x14ac:dyDescent="0.25">
      <c r="A21742" s="1" t="s">
        <v>3052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>
        <v>202.33</v>
      </c>
      <c r="I21742">
        <v>202.33</v>
      </c>
      <c r="J21742">
        <v>204.63</v>
      </c>
    </row>
    <row r="21743" spans="1:10" x14ac:dyDescent="0.25">
      <c r="A21743" s="1" t="s">
        <v>3052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>
        <v>323.99</v>
      </c>
      <c r="I21743">
        <v>323.99</v>
      </c>
      <c r="J21743">
        <v>343.65</v>
      </c>
    </row>
    <row r="21744" spans="1:10" x14ac:dyDescent="0.25">
      <c r="A21744" s="1" t="s">
        <v>3052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>
        <v>672.29</v>
      </c>
      <c r="I21744">
        <v>672.29</v>
      </c>
      <c r="J21744">
        <v>713.08</v>
      </c>
    </row>
    <row r="21745" spans="1:10" x14ac:dyDescent="0.25">
      <c r="A21745" s="1" t="s">
        <v>3052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>
        <v>1466.01</v>
      </c>
      <c r="I21745">
        <v>1466.01</v>
      </c>
      <c r="J21745">
        <v>1554.95</v>
      </c>
    </row>
    <row r="21746" spans="1:10" x14ac:dyDescent="0.25">
      <c r="A21746" s="1" t="s">
        <v>3052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>
        <v>323.99</v>
      </c>
      <c r="I21746">
        <v>323.99</v>
      </c>
      <c r="J21746">
        <v>343.65</v>
      </c>
    </row>
    <row r="21747" spans="1:10" x14ac:dyDescent="0.25">
      <c r="A21747" s="1" t="s">
        <v>3052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>
        <v>323.99</v>
      </c>
      <c r="I21747">
        <v>323.99</v>
      </c>
      <c r="J21747">
        <v>343.65</v>
      </c>
    </row>
    <row r="21748" spans="1:10" x14ac:dyDescent="0.25">
      <c r="A21748" s="1" t="s">
        <v>3052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>
        <v>1020.59</v>
      </c>
      <c r="I21748">
        <v>1020.59</v>
      </c>
      <c r="J21748">
        <v>1082.51</v>
      </c>
    </row>
    <row r="21749" spans="1:10" x14ac:dyDescent="0.25">
      <c r="A21749" s="1" t="s">
        <v>3052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>
        <v>1466.01</v>
      </c>
      <c r="I21749">
        <v>1466.01</v>
      </c>
      <c r="J21749">
        <v>1554.95</v>
      </c>
    </row>
    <row r="21750" spans="1:10" x14ac:dyDescent="0.25">
      <c r="A21750" s="1" t="s">
        <v>1412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>
        <v>149.03</v>
      </c>
      <c r="I21750">
        <v>149.03</v>
      </c>
      <c r="J21750">
        <v>110.28</v>
      </c>
    </row>
    <row r="21751" spans="1:10" x14ac:dyDescent="0.25">
      <c r="A21751" s="1" t="s">
        <v>1412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>
        <v>1308.94</v>
      </c>
      <c r="I21751">
        <v>1308.94</v>
      </c>
      <c r="J21751">
        <v>1320.68</v>
      </c>
    </row>
    <row r="21752" spans="1:10" x14ac:dyDescent="0.25">
      <c r="A21752" s="1" t="s">
        <v>1412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>
        <v>1308.94</v>
      </c>
      <c r="I21752">
        <v>1308.94</v>
      </c>
      <c r="J21752">
        <v>1320.68</v>
      </c>
    </row>
    <row r="21753" spans="1:10" x14ac:dyDescent="0.25">
      <c r="A21753" s="1" t="s">
        <v>1412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>
        <v>324.45</v>
      </c>
      <c r="I21753">
        <v>324.45</v>
      </c>
      <c r="J21753">
        <v>300.12</v>
      </c>
    </row>
    <row r="21754" spans="1:10" x14ac:dyDescent="0.25">
      <c r="A21754" s="1" t="s">
        <v>1412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>
        <v>780.82</v>
      </c>
      <c r="I21754">
        <v>780.82</v>
      </c>
      <c r="J21754">
        <v>722.26</v>
      </c>
    </row>
    <row r="21755" spans="1:10" x14ac:dyDescent="0.25">
      <c r="A21755" s="1" t="s">
        <v>1412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>
        <v>780.82</v>
      </c>
      <c r="I21755">
        <v>780.82</v>
      </c>
      <c r="J21755">
        <v>722.26</v>
      </c>
    </row>
    <row r="21756" spans="1:10" x14ac:dyDescent="0.25">
      <c r="A21756" s="1" t="s">
        <v>1412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>
        <v>1308.94</v>
      </c>
      <c r="I21756">
        <v>1308.94</v>
      </c>
      <c r="J21756">
        <v>1320.68</v>
      </c>
    </row>
    <row r="21757" spans="1:10" x14ac:dyDescent="0.25">
      <c r="A21757" s="1" t="s">
        <v>1413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>
        <v>202.33</v>
      </c>
      <c r="I21757">
        <v>202.33</v>
      </c>
      <c r="J21757">
        <v>187.16</v>
      </c>
    </row>
    <row r="21758" spans="1:10" x14ac:dyDescent="0.25">
      <c r="A21758" s="1" t="s">
        <v>1413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>
        <v>53.99</v>
      </c>
      <c r="I21758">
        <v>53.99</v>
      </c>
      <c r="J21758">
        <v>37.119999999999997</v>
      </c>
    </row>
    <row r="21759" spans="1:10" x14ac:dyDescent="0.25">
      <c r="A21759" s="1" t="s">
        <v>1413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>
        <v>15</v>
      </c>
      <c r="I21759">
        <v>15</v>
      </c>
      <c r="J21759">
        <v>10.31</v>
      </c>
    </row>
    <row r="21760" spans="1:10" x14ac:dyDescent="0.25">
      <c r="A21760" s="1" t="s">
        <v>1413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>
        <v>1308.94</v>
      </c>
      <c r="I21760">
        <v>1308.94</v>
      </c>
      <c r="J21760">
        <v>1320.68</v>
      </c>
    </row>
    <row r="21761" spans="1:10" x14ac:dyDescent="0.25">
      <c r="A21761" s="1" t="s">
        <v>1413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>
        <v>324.45</v>
      </c>
      <c r="I21761">
        <v>324.45</v>
      </c>
      <c r="J21761">
        <v>300.12</v>
      </c>
    </row>
    <row r="21762" spans="1:10" x14ac:dyDescent="0.25">
      <c r="A21762" s="1" t="s">
        <v>1413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>
        <v>1308.94</v>
      </c>
      <c r="I21762">
        <v>1308.94</v>
      </c>
      <c r="J21762">
        <v>1320.68</v>
      </c>
    </row>
    <row r="21763" spans="1:10" x14ac:dyDescent="0.25">
      <c r="A21763" s="1" t="s">
        <v>1413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>
        <v>1466.01</v>
      </c>
      <c r="I21763">
        <v>1466.01</v>
      </c>
      <c r="J21763">
        <v>1518.79</v>
      </c>
    </row>
    <row r="21764" spans="1:10" x14ac:dyDescent="0.25">
      <c r="A21764" s="1" t="s">
        <v>1413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>
        <v>65.599999999999994</v>
      </c>
      <c r="I21764">
        <v>65.599999999999994</v>
      </c>
      <c r="J21764">
        <v>48.55</v>
      </c>
    </row>
    <row r="21765" spans="1:10" x14ac:dyDescent="0.25">
      <c r="A21765" s="1" t="s">
        <v>1413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>
        <v>202.33</v>
      </c>
      <c r="I21765">
        <v>202.33</v>
      </c>
      <c r="J21765">
        <v>187.16</v>
      </c>
    </row>
    <row r="21766" spans="1:10" x14ac:dyDescent="0.25">
      <c r="A21766" s="1" t="s">
        <v>1413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>
        <v>1466.01</v>
      </c>
      <c r="I21766">
        <v>1466.01</v>
      </c>
      <c r="J21766">
        <v>1518.79</v>
      </c>
    </row>
    <row r="21767" spans="1:10" x14ac:dyDescent="0.25">
      <c r="A21767" s="1" t="s">
        <v>1413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>
        <v>14.13</v>
      </c>
      <c r="I21767">
        <v>14.13</v>
      </c>
      <c r="J21767">
        <v>9.7100000000000009</v>
      </c>
    </row>
    <row r="21768" spans="1:10" x14ac:dyDescent="0.25">
      <c r="A21768" s="1" t="s">
        <v>1414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>
        <v>20.190000000000001</v>
      </c>
      <c r="I21768">
        <v>20.190000000000001</v>
      </c>
      <c r="J21768">
        <v>13.88</v>
      </c>
    </row>
    <row r="21769" spans="1:10" x14ac:dyDescent="0.25">
      <c r="A21769" s="1" t="s">
        <v>1414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>
        <v>20.190000000000001</v>
      </c>
      <c r="I21769">
        <v>20.190000000000001</v>
      </c>
      <c r="J21769">
        <v>13.88</v>
      </c>
    </row>
    <row r="21770" spans="1:10" x14ac:dyDescent="0.25">
      <c r="A21770" s="1" t="s">
        <v>1414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>
        <v>67.540000000000006</v>
      </c>
      <c r="I21770">
        <v>67.540000000000006</v>
      </c>
      <c r="J21770">
        <v>49.98</v>
      </c>
    </row>
    <row r="21771" spans="1:10" x14ac:dyDescent="0.25">
      <c r="A21771" s="1" t="s">
        <v>1414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>
        <v>1308.94</v>
      </c>
      <c r="I21771">
        <v>1308.94</v>
      </c>
      <c r="J21771">
        <v>1320.68</v>
      </c>
    </row>
    <row r="21772" spans="1:10" x14ac:dyDescent="0.25">
      <c r="A21772" s="1" t="s">
        <v>1415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>
        <v>1308.94</v>
      </c>
      <c r="I21772">
        <v>1308.94</v>
      </c>
      <c r="J21772">
        <v>1320.68</v>
      </c>
    </row>
    <row r="21773" spans="1:10" x14ac:dyDescent="0.25">
      <c r="A21773" s="1" t="s">
        <v>1415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>
        <v>183.94</v>
      </c>
      <c r="I21773">
        <v>183.94</v>
      </c>
      <c r="J21773">
        <v>170.14</v>
      </c>
    </row>
    <row r="21774" spans="1:10" x14ac:dyDescent="0.25">
      <c r="A21774" s="1" t="s">
        <v>1415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>
        <v>1308.94</v>
      </c>
      <c r="I21774">
        <v>1308.94</v>
      </c>
      <c r="J21774">
        <v>1320.68</v>
      </c>
    </row>
    <row r="21775" spans="1:10" x14ac:dyDescent="0.25">
      <c r="A21775" s="1" t="s">
        <v>1415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>
        <v>1308.94</v>
      </c>
      <c r="I21775">
        <v>1308.94</v>
      </c>
      <c r="J21775">
        <v>1320.68</v>
      </c>
    </row>
    <row r="21776" spans="1:10" x14ac:dyDescent="0.25">
      <c r="A21776" s="1" t="s">
        <v>1415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>
        <v>600.26</v>
      </c>
      <c r="I21776">
        <v>600.26</v>
      </c>
      <c r="J21776">
        <v>605.65</v>
      </c>
    </row>
    <row r="21777" spans="1:10" x14ac:dyDescent="0.25">
      <c r="A21777" s="1" t="s">
        <v>1415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>
        <v>53.99</v>
      </c>
      <c r="I21777">
        <v>53.99</v>
      </c>
      <c r="J21777">
        <v>37.119999999999997</v>
      </c>
    </row>
    <row r="21778" spans="1:10" x14ac:dyDescent="0.25">
      <c r="A21778" s="1" t="s">
        <v>1415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>
        <v>1466.01</v>
      </c>
      <c r="I21778">
        <v>1466.01</v>
      </c>
      <c r="J21778">
        <v>1518.79</v>
      </c>
    </row>
    <row r="21779" spans="1:10" x14ac:dyDescent="0.25">
      <c r="A21779" s="1" t="s">
        <v>1415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>
        <v>202.33</v>
      </c>
      <c r="I21779">
        <v>202.33</v>
      </c>
      <c r="J21779">
        <v>187.16</v>
      </c>
    </row>
    <row r="21780" spans="1:10" x14ac:dyDescent="0.25">
      <c r="A21780" s="1" t="s">
        <v>1415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>
        <v>65.599999999999994</v>
      </c>
      <c r="I21780">
        <v>65.599999999999994</v>
      </c>
      <c r="J21780">
        <v>48.55</v>
      </c>
    </row>
    <row r="21781" spans="1:10" x14ac:dyDescent="0.25">
      <c r="A21781" s="1" t="s">
        <v>1415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>
        <v>11.99</v>
      </c>
      <c r="I21781">
        <v>11.99</v>
      </c>
      <c r="J21781">
        <v>8.25</v>
      </c>
    </row>
    <row r="21782" spans="1:10" x14ac:dyDescent="0.25">
      <c r="A21782" s="1" t="s">
        <v>1415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>
        <v>149.03</v>
      </c>
      <c r="I21782">
        <v>149.03</v>
      </c>
      <c r="J21782">
        <v>110.28</v>
      </c>
    </row>
    <row r="21783" spans="1:10" x14ac:dyDescent="0.25">
      <c r="A21783" s="1" t="s">
        <v>1415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>
        <v>202.33</v>
      </c>
      <c r="I21783">
        <v>202.33</v>
      </c>
      <c r="J21783">
        <v>187.16</v>
      </c>
    </row>
    <row r="21784" spans="1:10" x14ac:dyDescent="0.25">
      <c r="A21784" s="1" t="s">
        <v>1415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>
        <v>28.84</v>
      </c>
      <c r="I21784">
        <v>28.84</v>
      </c>
      <c r="J21784">
        <v>29.08</v>
      </c>
    </row>
    <row r="21785" spans="1:10" x14ac:dyDescent="0.25">
      <c r="A21785" s="1" t="s">
        <v>1416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>
        <v>1466.01</v>
      </c>
      <c r="I21785">
        <v>1466.01</v>
      </c>
      <c r="J21785">
        <v>1554.95</v>
      </c>
    </row>
    <row r="21786" spans="1:10" x14ac:dyDescent="0.25">
      <c r="A21786" s="1" t="s">
        <v>1416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>
        <v>858.9</v>
      </c>
      <c r="I21786">
        <v>858.9</v>
      </c>
      <c r="J21786">
        <v>868.63</v>
      </c>
    </row>
    <row r="21787" spans="1:10" x14ac:dyDescent="0.25">
      <c r="A21787" s="1" t="s">
        <v>1416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>
        <v>1466.01</v>
      </c>
      <c r="I21787">
        <v>1466.01</v>
      </c>
      <c r="J21787">
        <v>1554.95</v>
      </c>
    </row>
    <row r="21788" spans="1:10" x14ac:dyDescent="0.25">
      <c r="A21788" s="1" t="s">
        <v>1416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>
        <v>24.29</v>
      </c>
      <c r="I21788">
        <v>24.29</v>
      </c>
      <c r="J21788">
        <v>17.98</v>
      </c>
    </row>
    <row r="21789" spans="1:10" x14ac:dyDescent="0.25">
      <c r="A21789" s="1" t="s">
        <v>1416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>
        <v>202.33</v>
      </c>
      <c r="I21789">
        <v>202.33</v>
      </c>
      <c r="J21789">
        <v>204.63</v>
      </c>
    </row>
    <row r="21790" spans="1:10" x14ac:dyDescent="0.25">
      <c r="A21790" s="1" t="s">
        <v>1416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>
        <v>323.99</v>
      </c>
      <c r="I21790">
        <v>323.99</v>
      </c>
      <c r="J21790">
        <v>343.65</v>
      </c>
    </row>
    <row r="21791" spans="1:10" x14ac:dyDescent="0.25">
      <c r="A21791" s="1" t="s">
        <v>1416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>
        <v>672.29</v>
      </c>
      <c r="I21791">
        <v>672.29</v>
      </c>
      <c r="J21791">
        <v>713.08</v>
      </c>
    </row>
    <row r="21792" spans="1:10" x14ac:dyDescent="0.25">
      <c r="A21792" s="1" t="s">
        <v>1416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>
        <v>672.29</v>
      </c>
      <c r="I21792">
        <v>672.29</v>
      </c>
      <c r="J21792">
        <v>713.08</v>
      </c>
    </row>
    <row r="21793" spans="1:10" x14ac:dyDescent="0.25">
      <c r="A21793" s="1" t="s">
        <v>1416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>
        <v>356.9</v>
      </c>
      <c r="I21793">
        <v>356.9</v>
      </c>
      <c r="J21793">
        <v>360.94</v>
      </c>
    </row>
    <row r="21794" spans="1:10" x14ac:dyDescent="0.25">
      <c r="A21794" s="1" t="s">
        <v>1416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>
        <v>858.9</v>
      </c>
      <c r="I21794">
        <v>858.9</v>
      </c>
      <c r="J21794">
        <v>868.63</v>
      </c>
    </row>
    <row r="21795" spans="1:10" x14ac:dyDescent="0.25">
      <c r="A21795" s="1" t="s">
        <v>1416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>
        <v>1020.59</v>
      </c>
      <c r="I21795">
        <v>1020.59</v>
      </c>
      <c r="J21795">
        <v>1082.51</v>
      </c>
    </row>
    <row r="21796" spans="1:10" x14ac:dyDescent="0.25">
      <c r="A21796" s="1" t="s">
        <v>1416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>
        <v>323.99</v>
      </c>
      <c r="I21796">
        <v>323.99</v>
      </c>
      <c r="J21796">
        <v>343.65</v>
      </c>
    </row>
    <row r="21797" spans="1:10" x14ac:dyDescent="0.25">
      <c r="A21797" s="1" t="s">
        <v>1417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>
        <v>672.29</v>
      </c>
      <c r="I21797">
        <v>672.29</v>
      </c>
      <c r="J21797">
        <v>713.08</v>
      </c>
    </row>
    <row r="21798" spans="1:10" x14ac:dyDescent="0.25">
      <c r="A21798" s="1" t="s">
        <v>1417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>
        <v>1466.01</v>
      </c>
      <c r="I21798">
        <v>1466.01</v>
      </c>
      <c r="J21798">
        <v>1554.95</v>
      </c>
    </row>
    <row r="21799" spans="1:10" x14ac:dyDescent="0.25">
      <c r="A21799" s="1" t="s">
        <v>1417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>
        <v>2.99</v>
      </c>
      <c r="I21799">
        <v>2.99</v>
      </c>
      <c r="J21799">
        <v>1.87</v>
      </c>
    </row>
    <row r="21800" spans="1:10" x14ac:dyDescent="0.25">
      <c r="A21800" s="1" t="s">
        <v>1417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>
        <v>356.9</v>
      </c>
      <c r="I21800">
        <v>356.9</v>
      </c>
      <c r="J21800">
        <v>360.94</v>
      </c>
    </row>
    <row r="21801" spans="1:10" x14ac:dyDescent="0.25">
      <c r="A21801" s="1" t="s">
        <v>1417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>
        <v>323.99</v>
      </c>
      <c r="I21801">
        <v>323.99</v>
      </c>
      <c r="J21801">
        <v>343.65</v>
      </c>
    </row>
    <row r="21802" spans="1:10" x14ac:dyDescent="0.25">
      <c r="A21802" s="1" t="s">
        <v>1417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>
        <v>672.29</v>
      </c>
      <c r="I21802">
        <v>672.29</v>
      </c>
      <c r="J21802">
        <v>713.08</v>
      </c>
    </row>
    <row r="21803" spans="1:10" x14ac:dyDescent="0.25">
      <c r="A21803" s="1" t="s">
        <v>1417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>
        <v>323.99</v>
      </c>
      <c r="I21803">
        <v>323.99</v>
      </c>
      <c r="J21803">
        <v>343.65</v>
      </c>
    </row>
    <row r="21804" spans="1:10" x14ac:dyDescent="0.25">
      <c r="A21804" s="1" t="s">
        <v>1417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>
        <v>37.25</v>
      </c>
      <c r="I21804">
        <v>37.25</v>
      </c>
      <c r="J21804">
        <v>27.57</v>
      </c>
    </row>
    <row r="21805" spans="1:10" x14ac:dyDescent="0.25">
      <c r="A21805" s="1" t="s">
        <v>1418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>
        <v>1020.59</v>
      </c>
      <c r="I21805">
        <v>1020.59</v>
      </c>
      <c r="J21805">
        <v>1082.51</v>
      </c>
    </row>
    <row r="21806" spans="1:10" x14ac:dyDescent="0.25">
      <c r="A21806" s="1" t="s">
        <v>1418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>
        <v>323.99</v>
      </c>
      <c r="I21806">
        <v>323.99</v>
      </c>
      <c r="J21806">
        <v>343.65</v>
      </c>
    </row>
    <row r="21807" spans="1:10" x14ac:dyDescent="0.25">
      <c r="A21807" s="1" t="s">
        <v>1418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>
        <v>323.99</v>
      </c>
      <c r="I21807">
        <v>323.99</v>
      </c>
      <c r="J21807">
        <v>343.65</v>
      </c>
    </row>
    <row r="21808" spans="1:10" x14ac:dyDescent="0.25">
      <c r="A21808" s="1" t="s">
        <v>1418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>
        <v>323.99</v>
      </c>
      <c r="I21808">
        <v>323.99</v>
      </c>
      <c r="J21808">
        <v>343.65</v>
      </c>
    </row>
    <row r="21809" spans="1:10" x14ac:dyDescent="0.25">
      <c r="A21809" s="1" t="s">
        <v>1419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>
        <v>323.99</v>
      </c>
      <c r="I21809">
        <v>323.99</v>
      </c>
      <c r="J21809">
        <v>343.65</v>
      </c>
    </row>
    <row r="21810" spans="1:10" x14ac:dyDescent="0.25">
      <c r="A21810" s="1" t="s">
        <v>1419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>
        <v>672.29</v>
      </c>
      <c r="I21810">
        <v>672.29</v>
      </c>
      <c r="J21810">
        <v>713.08</v>
      </c>
    </row>
    <row r="21811" spans="1:10" x14ac:dyDescent="0.25">
      <c r="A21811" s="1" t="s">
        <v>1419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>
        <v>1020.59</v>
      </c>
      <c r="I21811">
        <v>1020.59</v>
      </c>
      <c r="J21811">
        <v>1082.51</v>
      </c>
    </row>
    <row r="21812" spans="1:10" x14ac:dyDescent="0.25">
      <c r="A21812" s="1" t="s">
        <v>1419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>
        <v>1020.59</v>
      </c>
      <c r="I21812">
        <v>1020.59</v>
      </c>
      <c r="J21812">
        <v>1082.51</v>
      </c>
    </row>
    <row r="21813" spans="1:10" x14ac:dyDescent="0.25">
      <c r="A21813" s="1" t="s">
        <v>1419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>
        <v>1466.01</v>
      </c>
      <c r="I21813">
        <v>1466.01</v>
      </c>
      <c r="J21813">
        <v>1554.95</v>
      </c>
    </row>
    <row r="21814" spans="1:10" x14ac:dyDescent="0.25">
      <c r="A21814" s="1" t="s">
        <v>1419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>
        <v>356.9</v>
      </c>
      <c r="I21814">
        <v>356.9</v>
      </c>
      <c r="J21814">
        <v>360.94</v>
      </c>
    </row>
    <row r="21815" spans="1:10" x14ac:dyDescent="0.25">
      <c r="A21815" s="1" t="s">
        <v>1419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>
        <v>1466.01</v>
      </c>
      <c r="I21815">
        <v>1466.01</v>
      </c>
      <c r="J21815">
        <v>1554.95</v>
      </c>
    </row>
    <row r="21816" spans="1:10" x14ac:dyDescent="0.25">
      <c r="A21816" s="1" t="s">
        <v>1419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>
        <v>323.99</v>
      </c>
      <c r="I21816">
        <v>323.99</v>
      </c>
      <c r="J21816">
        <v>343.65</v>
      </c>
    </row>
    <row r="21817" spans="1:10" x14ac:dyDescent="0.25">
      <c r="A21817" s="1" t="s">
        <v>1419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>
        <v>323.99</v>
      </c>
      <c r="I21817">
        <v>323.99</v>
      </c>
      <c r="J21817">
        <v>343.65</v>
      </c>
    </row>
    <row r="21818" spans="1:10" x14ac:dyDescent="0.25">
      <c r="A21818" s="1" t="s">
        <v>1419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>
        <v>1466.01</v>
      </c>
      <c r="I21818">
        <v>1466.01</v>
      </c>
      <c r="J21818">
        <v>1554.95</v>
      </c>
    </row>
    <row r="21819" spans="1:10" x14ac:dyDescent="0.25">
      <c r="A21819" s="1" t="s">
        <v>1201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>
        <v>1466.01</v>
      </c>
      <c r="I21819">
        <v>1466.01</v>
      </c>
      <c r="J21819">
        <v>1518.79</v>
      </c>
    </row>
    <row r="21820" spans="1:10" x14ac:dyDescent="0.25">
      <c r="A21820" s="1" t="s">
        <v>1201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>
        <v>214.24</v>
      </c>
      <c r="I21820">
        <v>214.24</v>
      </c>
      <c r="J21820">
        <v>158.53</v>
      </c>
    </row>
    <row r="21821" spans="1:10" x14ac:dyDescent="0.25">
      <c r="A21821" s="1" t="s">
        <v>1201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>
        <v>67.540000000000006</v>
      </c>
      <c r="I21821">
        <v>67.540000000000006</v>
      </c>
      <c r="J21821">
        <v>49.98</v>
      </c>
    </row>
    <row r="21822" spans="1:10" x14ac:dyDescent="0.25">
      <c r="A21822" s="1" t="s">
        <v>1201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>
        <v>202.33</v>
      </c>
      <c r="I21822">
        <v>202.33</v>
      </c>
      <c r="J21822">
        <v>187.16</v>
      </c>
    </row>
    <row r="21823" spans="1:10" x14ac:dyDescent="0.25">
      <c r="A21823" s="1" t="s">
        <v>1201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>
        <v>600.26</v>
      </c>
      <c r="I21823">
        <v>600.26</v>
      </c>
      <c r="J21823">
        <v>605.65</v>
      </c>
    </row>
    <row r="21824" spans="1:10" x14ac:dyDescent="0.25">
      <c r="A21824" s="1" t="s">
        <v>1201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>
        <v>780.82</v>
      </c>
      <c r="I21824">
        <v>780.82</v>
      </c>
      <c r="J21824">
        <v>722.26</v>
      </c>
    </row>
    <row r="21825" spans="1:10" x14ac:dyDescent="0.25">
      <c r="A21825" s="1" t="s">
        <v>1201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>
        <v>183.94</v>
      </c>
      <c r="I21825">
        <v>183.94</v>
      </c>
      <c r="J21825">
        <v>170.14</v>
      </c>
    </row>
    <row r="21826" spans="1:10" x14ac:dyDescent="0.25">
      <c r="A21826" s="1" t="s">
        <v>1201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>
        <v>1466.01</v>
      </c>
      <c r="I21826">
        <v>1466.01</v>
      </c>
      <c r="J21826">
        <v>1518.79</v>
      </c>
    </row>
    <row r="21827" spans="1:10" x14ac:dyDescent="0.25">
      <c r="A21827" s="1" t="s">
        <v>1201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>
        <v>14.13</v>
      </c>
      <c r="I21827">
        <v>14.13</v>
      </c>
      <c r="J21827">
        <v>9.7100000000000009</v>
      </c>
    </row>
    <row r="21828" spans="1:10" x14ac:dyDescent="0.25">
      <c r="A21828" s="1" t="s">
        <v>1228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>
        <v>53.99</v>
      </c>
      <c r="I21828">
        <v>53.99</v>
      </c>
      <c r="J21828">
        <v>37.119999999999997</v>
      </c>
    </row>
    <row r="21829" spans="1:10" x14ac:dyDescent="0.25">
      <c r="A21829" s="1" t="s">
        <v>1228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>
        <v>780.82</v>
      </c>
      <c r="I21829">
        <v>780.82</v>
      </c>
      <c r="J21829">
        <v>722.26</v>
      </c>
    </row>
    <row r="21830" spans="1:10" x14ac:dyDescent="0.25">
      <c r="A21830" s="1" t="s">
        <v>1228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>
        <v>14.13</v>
      </c>
      <c r="I21830">
        <v>14.13</v>
      </c>
      <c r="J21830">
        <v>9.7100000000000009</v>
      </c>
    </row>
    <row r="21831" spans="1:10" x14ac:dyDescent="0.25">
      <c r="A21831" s="1" t="s">
        <v>1228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>
        <v>183.94</v>
      </c>
      <c r="I21831">
        <v>183.94</v>
      </c>
      <c r="J21831">
        <v>170.14</v>
      </c>
    </row>
    <row r="21832" spans="1:10" x14ac:dyDescent="0.25">
      <c r="A21832" s="1" t="s">
        <v>1228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>
        <v>149.03</v>
      </c>
      <c r="I21832">
        <v>149.03</v>
      </c>
      <c r="J21832">
        <v>110.28</v>
      </c>
    </row>
    <row r="21833" spans="1:10" x14ac:dyDescent="0.25">
      <c r="A21833" s="1" t="s">
        <v>1228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>
        <v>600.26</v>
      </c>
      <c r="I21833">
        <v>600.26</v>
      </c>
      <c r="J21833">
        <v>605.65</v>
      </c>
    </row>
    <row r="21834" spans="1:10" x14ac:dyDescent="0.25">
      <c r="A21834" s="1" t="s">
        <v>1228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>
        <v>67.540000000000006</v>
      </c>
      <c r="I21834">
        <v>67.540000000000006</v>
      </c>
      <c r="J21834">
        <v>49.98</v>
      </c>
    </row>
    <row r="21835" spans="1:10" x14ac:dyDescent="0.25">
      <c r="A21835" s="1" t="s">
        <v>1255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>
        <v>20.190000000000001</v>
      </c>
      <c r="I21835">
        <v>20.190000000000001</v>
      </c>
      <c r="J21835">
        <v>13.88</v>
      </c>
    </row>
    <row r="21836" spans="1:10" x14ac:dyDescent="0.25">
      <c r="A21836" s="1" t="s">
        <v>1255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>
        <v>202.33</v>
      </c>
      <c r="I21836">
        <v>202.33</v>
      </c>
      <c r="J21836">
        <v>187.16</v>
      </c>
    </row>
    <row r="21837" spans="1:10" x14ac:dyDescent="0.25">
      <c r="A21837" s="1" t="s">
        <v>1255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>
        <v>324.45</v>
      </c>
      <c r="I21837">
        <v>324.45</v>
      </c>
      <c r="J21837">
        <v>300.12</v>
      </c>
    </row>
    <row r="21838" spans="1:10" x14ac:dyDescent="0.25">
      <c r="A21838" s="1" t="s">
        <v>1255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>
        <v>202.33</v>
      </c>
      <c r="I21838">
        <v>202.33</v>
      </c>
      <c r="J21838">
        <v>187.16</v>
      </c>
    </row>
    <row r="21839" spans="1:10" x14ac:dyDescent="0.25">
      <c r="A21839" s="1" t="s">
        <v>1255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>
        <v>35.99</v>
      </c>
      <c r="I21839">
        <v>35.99</v>
      </c>
      <c r="J21839">
        <v>24.75</v>
      </c>
    </row>
    <row r="21840" spans="1:10" x14ac:dyDescent="0.25">
      <c r="A21840" s="1" t="s">
        <v>1255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>
        <v>600.26</v>
      </c>
      <c r="I21840">
        <v>600.26</v>
      </c>
      <c r="J21840">
        <v>605.65</v>
      </c>
    </row>
    <row r="21841" spans="1:10" x14ac:dyDescent="0.25">
      <c r="A21841" s="1" t="s">
        <v>1255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>
        <v>1308.94</v>
      </c>
      <c r="I21841">
        <v>1308.94</v>
      </c>
      <c r="J21841">
        <v>1320.68</v>
      </c>
    </row>
    <row r="21842" spans="1:10" x14ac:dyDescent="0.25">
      <c r="A21842" s="1" t="s">
        <v>1255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>
        <v>1308.94</v>
      </c>
      <c r="I21842">
        <v>1308.94</v>
      </c>
      <c r="J21842">
        <v>1320.68</v>
      </c>
    </row>
    <row r="21843" spans="1:10" x14ac:dyDescent="0.25">
      <c r="A21843" s="1" t="s">
        <v>1275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>
        <v>183.94</v>
      </c>
      <c r="I21843">
        <v>183.94</v>
      </c>
      <c r="J21843">
        <v>170.14</v>
      </c>
    </row>
    <row r="21844" spans="1:10" x14ac:dyDescent="0.25">
      <c r="A21844" s="1" t="s">
        <v>1275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>
        <v>67.540000000000006</v>
      </c>
      <c r="I21844">
        <v>67.540000000000006</v>
      </c>
      <c r="J21844">
        <v>49.98</v>
      </c>
    </row>
    <row r="21845" spans="1:10" x14ac:dyDescent="0.25">
      <c r="A21845" s="1" t="s">
        <v>1275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>
        <v>198.04</v>
      </c>
      <c r="I21845">
        <v>198.04</v>
      </c>
      <c r="J21845">
        <v>146.55000000000001</v>
      </c>
    </row>
    <row r="21846" spans="1:10" x14ac:dyDescent="0.25">
      <c r="A21846" s="1" t="s">
        <v>1275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>
        <v>1308.94</v>
      </c>
      <c r="I21846">
        <v>1308.94</v>
      </c>
      <c r="J21846">
        <v>1320.68</v>
      </c>
    </row>
    <row r="21847" spans="1:10" x14ac:dyDescent="0.25">
      <c r="A21847" s="1" t="s">
        <v>1275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>
        <v>600.26</v>
      </c>
      <c r="I21847">
        <v>600.26</v>
      </c>
      <c r="J21847">
        <v>605.65</v>
      </c>
    </row>
    <row r="21848" spans="1:10" x14ac:dyDescent="0.25">
      <c r="A21848" s="1" t="s">
        <v>1299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>
        <v>202.33</v>
      </c>
      <c r="I21848">
        <v>202.33</v>
      </c>
      <c r="J21848">
        <v>204.63</v>
      </c>
    </row>
    <row r="21849" spans="1:10" x14ac:dyDescent="0.25">
      <c r="A21849" s="1" t="s">
        <v>1299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>
        <v>858.9</v>
      </c>
      <c r="I21849">
        <v>858.9</v>
      </c>
      <c r="J21849">
        <v>868.63</v>
      </c>
    </row>
    <row r="21850" spans="1:10" x14ac:dyDescent="0.25">
      <c r="A21850" s="1" t="s">
        <v>1299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>
        <v>5.39</v>
      </c>
      <c r="I21850">
        <v>5.39</v>
      </c>
      <c r="J21850">
        <v>3.36</v>
      </c>
    </row>
    <row r="21851" spans="1:10" x14ac:dyDescent="0.25">
      <c r="A21851" s="1" t="s">
        <v>1299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>
        <v>72.16</v>
      </c>
      <c r="I21851">
        <v>72.16</v>
      </c>
      <c r="J21851">
        <v>53.4</v>
      </c>
    </row>
    <row r="21852" spans="1:10" x14ac:dyDescent="0.25">
      <c r="A21852" s="1" t="s">
        <v>1299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>
        <v>858.9</v>
      </c>
      <c r="I21852">
        <v>858.9</v>
      </c>
      <c r="J21852">
        <v>868.63</v>
      </c>
    </row>
    <row r="21853" spans="1:10" x14ac:dyDescent="0.25">
      <c r="A21853" s="1" t="s">
        <v>1299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>
        <v>26.72</v>
      </c>
      <c r="I21853">
        <v>26.72</v>
      </c>
      <c r="J21853">
        <v>19.78</v>
      </c>
    </row>
    <row r="21854" spans="1:10" x14ac:dyDescent="0.25">
      <c r="A21854" s="1" t="s">
        <v>1299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>
        <v>1466.01</v>
      </c>
      <c r="I21854">
        <v>1466.01</v>
      </c>
      <c r="J21854">
        <v>1554.95</v>
      </c>
    </row>
    <row r="21855" spans="1:10" x14ac:dyDescent="0.25">
      <c r="A21855" s="1" t="s">
        <v>1299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>
        <v>1466.01</v>
      </c>
      <c r="I21855">
        <v>1466.01</v>
      </c>
      <c r="J21855">
        <v>1554.95</v>
      </c>
    </row>
    <row r="21856" spans="1:10" x14ac:dyDescent="0.25">
      <c r="A21856" s="1" t="s">
        <v>1332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>
        <v>14.69</v>
      </c>
      <c r="I21856">
        <v>14.69</v>
      </c>
      <c r="J21856">
        <v>9.16</v>
      </c>
    </row>
    <row r="21857" spans="1:10" x14ac:dyDescent="0.25">
      <c r="A21857" s="1" t="s">
        <v>1332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>
        <v>858.9</v>
      </c>
      <c r="I21857">
        <v>858.9</v>
      </c>
      <c r="J21857">
        <v>868.63</v>
      </c>
    </row>
    <row r="21858" spans="1:10" x14ac:dyDescent="0.25">
      <c r="A21858" s="1" t="s">
        <v>1332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>
        <v>202.33</v>
      </c>
      <c r="I21858">
        <v>202.33</v>
      </c>
      <c r="J21858">
        <v>204.63</v>
      </c>
    </row>
    <row r="21859" spans="1:10" x14ac:dyDescent="0.25">
      <c r="A21859" s="1" t="s">
        <v>1332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>
        <v>48.59</v>
      </c>
      <c r="I21859">
        <v>48.59</v>
      </c>
      <c r="J21859">
        <v>35.96</v>
      </c>
    </row>
    <row r="21860" spans="1:10" x14ac:dyDescent="0.25">
      <c r="A21860" s="1" t="s">
        <v>1332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>
        <v>323.99</v>
      </c>
      <c r="I21860">
        <v>323.99</v>
      </c>
      <c r="J21860">
        <v>343.65</v>
      </c>
    </row>
    <row r="21861" spans="1:10" x14ac:dyDescent="0.25">
      <c r="A21861" s="1" t="s">
        <v>1332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>
        <v>24.29</v>
      </c>
      <c r="I21861">
        <v>24.29</v>
      </c>
      <c r="J21861">
        <v>17.98</v>
      </c>
    </row>
    <row r="21862" spans="1:10" x14ac:dyDescent="0.25">
      <c r="A21862" s="1" t="s">
        <v>1332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>
        <v>672.29</v>
      </c>
      <c r="I21862">
        <v>672.29</v>
      </c>
      <c r="J21862">
        <v>713.08</v>
      </c>
    </row>
    <row r="21863" spans="1:10" x14ac:dyDescent="0.25">
      <c r="A21863" s="1" t="s">
        <v>1332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>
        <v>72.16</v>
      </c>
      <c r="I21863">
        <v>72.16</v>
      </c>
      <c r="J21863">
        <v>53.4</v>
      </c>
    </row>
    <row r="21864" spans="1:10" x14ac:dyDescent="0.25">
      <c r="A21864" s="1" t="s">
        <v>1332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>
        <v>858.9</v>
      </c>
      <c r="I21864">
        <v>858.9</v>
      </c>
      <c r="J21864">
        <v>868.63</v>
      </c>
    </row>
    <row r="21865" spans="1:10" x14ac:dyDescent="0.25">
      <c r="A21865" s="1" t="s">
        <v>1332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>
        <v>202.33</v>
      </c>
      <c r="I21865">
        <v>202.33</v>
      </c>
      <c r="J21865">
        <v>204.63</v>
      </c>
    </row>
    <row r="21866" spans="1:10" x14ac:dyDescent="0.25">
      <c r="A21866" s="1" t="s">
        <v>1332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>
        <v>5.39</v>
      </c>
      <c r="I21866">
        <v>5.39</v>
      </c>
      <c r="J21866">
        <v>3.36</v>
      </c>
    </row>
    <row r="21867" spans="1:10" x14ac:dyDescent="0.25">
      <c r="A21867" s="1" t="s">
        <v>1332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>
        <v>1466.01</v>
      </c>
      <c r="I21867">
        <v>1466.01</v>
      </c>
      <c r="J21867">
        <v>1554.95</v>
      </c>
    </row>
    <row r="21868" spans="1:10" x14ac:dyDescent="0.25">
      <c r="A21868" s="1" t="s">
        <v>1365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>
        <v>37.25</v>
      </c>
      <c r="I21868">
        <v>37.25</v>
      </c>
      <c r="J21868">
        <v>27.57</v>
      </c>
    </row>
    <row r="21869" spans="1:10" x14ac:dyDescent="0.25">
      <c r="A21869" s="1" t="s">
        <v>1365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>
        <v>356.9</v>
      </c>
      <c r="I21869">
        <v>356.9</v>
      </c>
      <c r="J21869">
        <v>360.94</v>
      </c>
    </row>
    <row r="21870" spans="1:10" x14ac:dyDescent="0.25">
      <c r="A21870" s="1" t="s">
        <v>1365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>
        <v>1020.59</v>
      </c>
      <c r="I21870">
        <v>1020.59</v>
      </c>
      <c r="J21870">
        <v>1082.51</v>
      </c>
    </row>
    <row r="21871" spans="1:10" x14ac:dyDescent="0.25">
      <c r="A21871" s="1" t="s">
        <v>1365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>
        <v>356.9</v>
      </c>
      <c r="I21871">
        <v>356.9</v>
      </c>
      <c r="J21871">
        <v>360.94</v>
      </c>
    </row>
    <row r="21872" spans="1:10" x14ac:dyDescent="0.25">
      <c r="A21872" s="1" t="s">
        <v>1365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>
        <v>1466.01</v>
      </c>
      <c r="I21872">
        <v>1466.01</v>
      </c>
      <c r="J21872">
        <v>1554.95</v>
      </c>
    </row>
    <row r="21873" spans="1:10" x14ac:dyDescent="0.25">
      <c r="A21873" s="1" t="s">
        <v>1365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>
        <v>672.29</v>
      </c>
      <c r="I21873">
        <v>672.29</v>
      </c>
      <c r="J21873">
        <v>713.08</v>
      </c>
    </row>
    <row r="21874" spans="1:10" x14ac:dyDescent="0.25">
      <c r="A21874" s="1" t="s">
        <v>1365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>
        <v>24.29</v>
      </c>
      <c r="I21874">
        <v>24.29</v>
      </c>
      <c r="J21874">
        <v>17.98</v>
      </c>
    </row>
    <row r="21875" spans="1:10" x14ac:dyDescent="0.25">
      <c r="A21875" s="1" t="s">
        <v>1365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>
        <v>202.33</v>
      </c>
      <c r="I21875">
        <v>202.33</v>
      </c>
      <c r="J21875">
        <v>204.63</v>
      </c>
    </row>
    <row r="21876" spans="1:10" x14ac:dyDescent="0.25">
      <c r="A21876" s="1" t="s">
        <v>1387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>
        <v>672.29</v>
      </c>
      <c r="I21876">
        <v>672.29</v>
      </c>
      <c r="J21876">
        <v>713.08</v>
      </c>
    </row>
    <row r="21877" spans="1:10" x14ac:dyDescent="0.25">
      <c r="A21877" s="1" t="s">
        <v>1387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>
        <v>356.9</v>
      </c>
      <c r="I21877">
        <v>356.9</v>
      </c>
      <c r="J21877">
        <v>360.94</v>
      </c>
    </row>
    <row r="21878" spans="1:10" x14ac:dyDescent="0.25">
      <c r="A21878" s="1" t="s">
        <v>1387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>
        <v>14.69</v>
      </c>
      <c r="I21878">
        <v>14.69</v>
      </c>
      <c r="J21878">
        <v>9.16</v>
      </c>
    </row>
    <row r="21879" spans="1:10" x14ac:dyDescent="0.25">
      <c r="A21879" s="1" t="s">
        <v>1387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>
        <v>37.25</v>
      </c>
      <c r="I21879">
        <v>37.25</v>
      </c>
      <c r="J21879">
        <v>27.57</v>
      </c>
    </row>
    <row r="21880" spans="1:10" x14ac:dyDescent="0.25">
      <c r="A21880" s="1" t="s">
        <v>1387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>
        <v>1466.01</v>
      </c>
      <c r="I21880">
        <v>1466.01</v>
      </c>
      <c r="J21880">
        <v>1554.95</v>
      </c>
    </row>
    <row r="21881" spans="1:10" x14ac:dyDescent="0.25">
      <c r="A21881" s="1" t="s">
        <v>1387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>
        <v>72.16</v>
      </c>
      <c r="I21881">
        <v>72.16</v>
      </c>
      <c r="J21881">
        <v>53.4</v>
      </c>
    </row>
    <row r="21882" spans="1:10" x14ac:dyDescent="0.25">
      <c r="A21882" s="1" t="s">
        <v>1387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>
        <v>858.9</v>
      </c>
      <c r="I21882">
        <v>858.9</v>
      </c>
      <c r="J21882">
        <v>868.63</v>
      </c>
    </row>
    <row r="21883" spans="1:10" x14ac:dyDescent="0.25">
      <c r="A21883" s="1" t="s">
        <v>1387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>
        <v>858.9</v>
      </c>
      <c r="I21883">
        <v>858.9</v>
      </c>
      <c r="J21883">
        <v>868.63</v>
      </c>
    </row>
    <row r="21884" spans="1:10" x14ac:dyDescent="0.25">
      <c r="A21884" s="1" t="s">
        <v>1439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>
        <v>22.79</v>
      </c>
      <c r="I21884">
        <v>22.79</v>
      </c>
      <c r="J21884">
        <v>15.67</v>
      </c>
    </row>
    <row r="21885" spans="1:10" x14ac:dyDescent="0.25">
      <c r="A21885" s="1" t="s">
        <v>1439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>
        <v>744.27</v>
      </c>
      <c r="I21885">
        <v>744.27</v>
      </c>
      <c r="J21885">
        <v>660.91</v>
      </c>
    </row>
    <row r="21886" spans="1:10" x14ac:dyDescent="0.25">
      <c r="A21886" s="1" t="s">
        <v>1439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>
        <v>125.42</v>
      </c>
      <c r="I21886">
        <v>125.42</v>
      </c>
      <c r="J21886">
        <v>92.81</v>
      </c>
    </row>
    <row r="21887" spans="1:10" x14ac:dyDescent="0.25">
      <c r="A21887" s="1" t="s">
        <v>1439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>
        <v>88.93</v>
      </c>
      <c r="I21887">
        <v>88.93</v>
      </c>
      <c r="J21887">
        <v>65.81</v>
      </c>
    </row>
    <row r="21888" spans="1:10" x14ac:dyDescent="0.25">
      <c r="A21888" s="1" t="s">
        <v>1439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>
        <v>20.52</v>
      </c>
      <c r="I21888">
        <v>20.52</v>
      </c>
      <c r="J21888">
        <v>15.18</v>
      </c>
    </row>
    <row r="21889" spans="1:10" x14ac:dyDescent="0.25">
      <c r="A21889" s="1" t="s">
        <v>1439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>
        <v>180.13</v>
      </c>
      <c r="I21889">
        <v>180.13</v>
      </c>
      <c r="J21889">
        <v>133.30000000000001</v>
      </c>
    </row>
    <row r="21890" spans="1:10" x14ac:dyDescent="0.25">
      <c r="A21890" s="1" t="s">
        <v>1440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>
        <v>647.99</v>
      </c>
      <c r="I21890">
        <v>647.99</v>
      </c>
      <c r="J21890">
        <v>598.44000000000005</v>
      </c>
    </row>
    <row r="21891" spans="1:10" x14ac:dyDescent="0.25">
      <c r="A21891" s="1" t="s">
        <v>1440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>
        <v>744.27</v>
      </c>
      <c r="I21891">
        <v>744.27</v>
      </c>
      <c r="J21891">
        <v>660.91</v>
      </c>
    </row>
    <row r="21892" spans="1:10" x14ac:dyDescent="0.25">
      <c r="A21892" s="1" t="s">
        <v>1440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>
        <v>647.99</v>
      </c>
      <c r="I21892">
        <v>647.99</v>
      </c>
      <c r="J21892">
        <v>598.44000000000005</v>
      </c>
    </row>
    <row r="21893" spans="1:10" x14ac:dyDescent="0.25">
      <c r="A21893" s="1" t="s">
        <v>1440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>
        <v>33.770000000000003</v>
      </c>
      <c r="I21893">
        <v>33.770000000000003</v>
      </c>
      <c r="J21893">
        <v>24.99</v>
      </c>
    </row>
    <row r="21894" spans="1:10" x14ac:dyDescent="0.25">
      <c r="A21894" s="1" t="s">
        <v>1440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>
        <v>20.190000000000001</v>
      </c>
      <c r="I21894">
        <v>20.190000000000001</v>
      </c>
      <c r="J21894">
        <v>13.88</v>
      </c>
    </row>
    <row r="21895" spans="1:10" x14ac:dyDescent="0.25">
      <c r="A21895" s="1" t="s">
        <v>1440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>
        <v>744.27</v>
      </c>
      <c r="I21895">
        <v>744.27</v>
      </c>
      <c r="J21895">
        <v>660.91</v>
      </c>
    </row>
    <row r="21896" spans="1:10" x14ac:dyDescent="0.25">
      <c r="A21896" s="1" t="s">
        <v>1441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>
        <v>1229.46</v>
      </c>
      <c r="I21896">
        <v>1229.46</v>
      </c>
      <c r="J21896">
        <v>1105.81</v>
      </c>
    </row>
    <row r="21897" spans="1:10" x14ac:dyDescent="0.25">
      <c r="A21897" s="1" t="s">
        <v>1441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>
        <v>1242.8499999999999</v>
      </c>
      <c r="I21897">
        <v>1242.8499999999999</v>
      </c>
      <c r="J21897">
        <v>1117.8599999999999</v>
      </c>
    </row>
    <row r="21898" spans="1:10" x14ac:dyDescent="0.25">
      <c r="A21898" s="1" t="s">
        <v>1441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>
        <v>744.27</v>
      </c>
      <c r="I21898">
        <v>744.27</v>
      </c>
      <c r="J21898">
        <v>660.91</v>
      </c>
    </row>
    <row r="21899" spans="1:10" x14ac:dyDescent="0.25">
      <c r="A21899" s="1" t="s">
        <v>1441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>
        <v>24.29</v>
      </c>
      <c r="I21899">
        <v>24.29</v>
      </c>
      <c r="J21899">
        <v>17.98</v>
      </c>
    </row>
    <row r="21900" spans="1:10" x14ac:dyDescent="0.25">
      <c r="A21900" s="1" t="s">
        <v>1441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>
        <v>209.26</v>
      </c>
      <c r="I21900">
        <v>209.26</v>
      </c>
      <c r="J21900">
        <v>185.82</v>
      </c>
    </row>
    <row r="21901" spans="1:10" x14ac:dyDescent="0.25">
      <c r="A21901" s="1" t="s">
        <v>1441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>
        <v>22.79</v>
      </c>
      <c r="I21901">
        <v>22.79</v>
      </c>
      <c r="J21901">
        <v>15.67</v>
      </c>
    </row>
    <row r="21902" spans="1:10" x14ac:dyDescent="0.25">
      <c r="A21902" s="1" t="s">
        <v>1441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>
        <v>28.84</v>
      </c>
      <c r="I21902">
        <v>28.84</v>
      </c>
      <c r="J21902">
        <v>29.08</v>
      </c>
    </row>
    <row r="21903" spans="1:10" x14ac:dyDescent="0.25">
      <c r="A21903" s="1" t="s">
        <v>1441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>
        <v>14.13</v>
      </c>
      <c r="I21903">
        <v>14.13</v>
      </c>
      <c r="J21903">
        <v>9.7100000000000009</v>
      </c>
    </row>
    <row r="21904" spans="1:10" x14ac:dyDescent="0.25">
      <c r="A21904" s="1" t="s">
        <v>1441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>
        <v>647.99</v>
      </c>
      <c r="I21904">
        <v>647.99</v>
      </c>
      <c r="J21904">
        <v>598.44000000000005</v>
      </c>
    </row>
    <row r="21905" spans="1:10" x14ac:dyDescent="0.25">
      <c r="A21905" s="1" t="s">
        <v>1441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>
        <v>736.15</v>
      </c>
      <c r="I21905">
        <v>736.15</v>
      </c>
      <c r="J21905">
        <v>653.70000000000005</v>
      </c>
    </row>
    <row r="21906" spans="1:10" x14ac:dyDescent="0.25">
      <c r="A21906" s="1" t="s">
        <v>1442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>
        <v>28.84</v>
      </c>
      <c r="I21906">
        <v>28.84</v>
      </c>
      <c r="J21906">
        <v>29.08</v>
      </c>
    </row>
    <row r="21907" spans="1:10" x14ac:dyDescent="0.25">
      <c r="A21907" s="1" t="s">
        <v>1442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>
        <v>647.99</v>
      </c>
      <c r="I21907">
        <v>647.99</v>
      </c>
      <c r="J21907">
        <v>598.44000000000005</v>
      </c>
    </row>
    <row r="21908" spans="1:10" x14ac:dyDescent="0.25">
      <c r="A21908" s="1" t="s">
        <v>1442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>
        <v>74.84</v>
      </c>
      <c r="I21908">
        <v>74.84</v>
      </c>
      <c r="J21908">
        <v>55.38</v>
      </c>
    </row>
    <row r="21909" spans="1:10" x14ac:dyDescent="0.25">
      <c r="A21909" s="1" t="s">
        <v>1442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>
        <v>15</v>
      </c>
      <c r="I21909">
        <v>15</v>
      </c>
      <c r="J21909">
        <v>10.31</v>
      </c>
    </row>
    <row r="21910" spans="1:10" x14ac:dyDescent="0.25">
      <c r="A21910" s="1" t="s">
        <v>1442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>
        <v>744.27</v>
      </c>
      <c r="I21910">
        <v>744.27</v>
      </c>
      <c r="J21910">
        <v>660.91</v>
      </c>
    </row>
    <row r="21911" spans="1:10" x14ac:dyDescent="0.25">
      <c r="A21911" s="1" t="s">
        <v>1442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>
        <v>24.29</v>
      </c>
      <c r="I21911">
        <v>24.29</v>
      </c>
      <c r="J21911">
        <v>17.98</v>
      </c>
    </row>
    <row r="21912" spans="1:10" x14ac:dyDescent="0.25">
      <c r="A21912" s="1" t="s">
        <v>1442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>
        <v>1229.46</v>
      </c>
      <c r="I21912">
        <v>1229.46</v>
      </c>
      <c r="J21912">
        <v>1105.81</v>
      </c>
    </row>
    <row r="21913" spans="1:10" x14ac:dyDescent="0.25">
      <c r="A21913" s="1" t="s">
        <v>1442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>
        <v>744.27</v>
      </c>
      <c r="I21913">
        <v>744.27</v>
      </c>
      <c r="J21913">
        <v>660.91</v>
      </c>
    </row>
    <row r="21914" spans="1:10" x14ac:dyDescent="0.25">
      <c r="A21914" s="1" t="s">
        <v>1442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>
        <v>28.84</v>
      </c>
      <c r="I21914">
        <v>28.84</v>
      </c>
      <c r="J21914">
        <v>29.08</v>
      </c>
    </row>
    <row r="21915" spans="1:10" x14ac:dyDescent="0.25">
      <c r="A21915" s="1" t="s">
        <v>1443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>
        <v>63.9</v>
      </c>
      <c r="I21915">
        <v>63.9</v>
      </c>
      <c r="J21915">
        <v>47.29</v>
      </c>
    </row>
    <row r="21916" spans="1:10" x14ac:dyDescent="0.25">
      <c r="A21916" s="1" t="s">
        <v>1443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>
        <v>809.76</v>
      </c>
      <c r="I21916">
        <v>809.76</v>
      </c>
      <c r="J21916">
        <v>739.04</v>
      </c>
    </row>
    <row r="21917" spans="1:10" x14ac:dyDescent="0.25">
      <c r="A21917" s="1" t="s">
        <v>1443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>
        <v>37.25</v>
      </c>
      <c r="I21917">
        <v>37.25</v>
      </c>
      <c r="J21917">
        <v>27.57</v>
      </c>
    </row>
    <row r="21918" spans="1:10" x14ac:dyDescent="0.25">
      <c r="A21918" s="1" t="s">
        <v>1443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>
        <v>153.88999999999999</v>
      </c>
      <c r="I21918">
        <v>153.88999999999999</v>
      </c>
      <c r="J21918">
        <v>113.88</v>
      </c>
    </row>
    <row r="21919" spans="1:10" x14ac:dyDescent="0.25">
      <c r="A21919" s="1" t="s">
        <v>1443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>
        <v>105.29</v>
      </c>
      <c r="I21919">
        <v>105.29</v>
      </c>
      <c r="J21919">
        <v>77.92</v>
      </c>
    </row>
    <row r="21920" spans="1:10" x14ac:dyDescent="0.25">
      <c r="A21920" s="1" t="s">
        <v>1443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>
        <v>818.7</v>
      </c>
      <c r="I21920">
        <v>818.7</v>
      </c>
      <c r="J21920">
        <v>747.2</v>
      </c>
    </row>
    <row r="21921" spans="1:10" x14ac:dyDescent="0.25">
      <c r="A21921" s="1" t="s">
        <v>1443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>
        <v>158.43</v>
      </c>
      <c r="I21921">
        <v>158.43</v>
      </c>
      <c r="J21921">
        <v>144.59</v>
      </c>
    </row>
    <row r="21922" spans="1:10" x14ac:dyDescent="0.25">
      <c r="A21922" s="1" t="s">
        <v>1443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>
        <v>323.99</v>
      </c>
      <c r="I21922">
        <v>323.99</v>
      </c>
      <c r="J21922">
        <v>294.58</v>
      </c>
    </row>
    <row r="21923" spans="1:10" x14ac:dyDescent="0.25">
      <c r="A21923" s="1" t="s">
        <v>1444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>
        <v>338.99</v>
      </c>
      <c r="I21923">
        <v>338.99</v>
      </c>
      <c r="J21923">
        <v>308.22000000000003</v>
      </c>
    </row>
    <row r="21924" spans="1:10" x14ac:dyDescent="0.25">
      <c r="A21924" s="1" t="s">
        <v>1444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>
        <v>1391.99</v>
      </c>
      <c r="I21924">
        <v>1391.99</v>
      </c>
      <c r="J21924">
        <v>1265.6199999999999</v>
      </c>
    </row>
    <row r="21925" spans="1:10" x14ac:dyDescent="0.25">
      <c r="A21925" s="1" t="s">
        <v>1444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>
        <v>31.58</v>
      </c>
      <c r="I21925">
        <v>31.58</v>
      </c>
      <c r="J21925">
        <v>23.37</v>
      </c>
    </row>
    <row r="21926" spans="1:10" x14ac:dyDescent="0.25">
      <c r="A21926" s="1" t="s">
        <v>1444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>
        <v>242.99</v>
      </c>
      <c r="I21926">
        <v>242.99</v>
      </c>
      <c r="J21926">
        <v>179.82</v>
      </c>
    </row>
    <row r="21927" spans="1:10" x14ac:dyDescent="0.25">
      <c r="A21927" s="1" t="s">
        <v>1444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>
        <v>32.39</v>
      </c>
      <c r="I21927">
        <v>32.39</v>
      </c>
      <c r="J21927">
        <v>23.97</v>
      </c>
    </row>
    <row r="21928" spans="1:10" x14ac:dyDescent="0.25">
      <c r="A21928" s="1" t="s">
        <v>1444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>
        <v>16.27</v>
      </c>
      <c r="I21928">
        <v>16.27</v>
      </c>
      <c r="J21928">
        <v>12.04</v>
      </c>
    </row>
    <row r="21929" spans="1:10" x14ac:dyDescent="0.25">
      <c r="A21929" s="1" t="s">
        <v>1444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>
        <v>158.43</v>
      </c>
      <c r="I21929">
        <v>158.43</v>
      </c>
      <c r="J21929">
        <v>144.59</v>
      </c>
    </row>
    <row r="21930" spans="1:10" x14ac:dyDescent="0.25">
      <c r="A21930" s="1" t="s">
        <v>1445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>
        <v>818.7</v>
      </c>
      <c r="I21930">
        <v>818.7</v>
      </c>
      <c r="J21930">
        <v>747.2</v>
      </c>
    </row>
    <row r="21931" spans="1:10" x14ac:dyDescent="0.25">
      <c r="A21931" s="1" t="s">
        <v>1445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>
        <v>158.43</v>
      </c>
      <c r="I21931">
        <v>158.43</v>
      </c>
      <c r="J21931">
        <v>144.59</v>
      </c>
    </row>
    <row r="21932" spans="1:10" x14ac:dyDescent="0.25">
      <c r="A21932" s="1" t="s">
        <v>1445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>
        <v>1376.99</v>
      </c>
      <c r="I21932">
        <v>1376.99</v>
      </c>
      <c r="J21932">
        <v>1251.98</v>
      </c>
    </row>
    <row r="21933" spans="1:10" x14ac:dyDescent="0.25">
      <c r="A21933" s="1" t="s">
        <v>1445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>
        <v>158.43</v>
      </c>
      <c r="I21933">
        <v>158.43</v>
      </c>
      <c r="J21933">
        <v>144.59</v>
      </c>
    </row>
    <row r="21934" spans="1:10" x14ac:dyDescent="0.25">
      <c r="A21934" s="1" t="s">
        <v>1445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>
        <v>1391.99</v>
      </c>
      <c r="I21934">
        <v>1391.99</v>
      </c>
      <c r="J21934">
        <v>1265.6199999999999</v>
      </c>
    </row>
    <row r="21935" spans="1:10" x14ac:dyDescent="0.25">
      <c r="A21935" s="1" t="s">
        <v>1445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>
        <v>31.58</v>
      </c>
      <c r="I21935">
        <v>31.58</v>
      </c>
      <c r="J21935">
        <v>23.37</v>
      </c>
    </row>
    <row r="21936" spans="1:10" x14ac:dyDescent="0.25">
      <c r="A21936" s="1" t="s">
        <v>1445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>
        <v>1391.99</v>
      </c>
      <c r="I21936">
        <v>1391.99</v>
      </c>
      <c r="J21936">
        <v>1265.6199999999999</v>
      </c>
    </row>
    <row r="21937" spans="1:10" x14ac:dyDescent="0.25">
      <c r="A21937" s="1" t="s">
        <v>1445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>
        <v>63.9</v>
      </c>
      <c r="I21937">
        <v>63.9</v>
      </c>
      <c r="J21937">
        <v>47.29</v>
      </c>
    </row>
    <row r="21938" spans="1:10" x14ac:dyDescent="0.25">
      <c r="A21938" s="1" t="s">
        <v>1445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>
        <v>242.99</v>
      </c>
      <c r="I21938">
        <v>242.99</v>
      </c>
      <c r="J21938">
        <v>179.82</v>
      </c>
    </row>
    <row r="21939" spans="1:10" x14ac:dyDescent="0.25">
      <c r="A21939" s="1" t="s">
        <v>1446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>
        <v>338.99</v>
      </c>
      <c r="I21939">
        <v>338.99</v>
      </c>
      <c r="J21939">
        <v>308.22000000000003</v>
      </c>
    </row>
    <row r="21940" spans="1:10" x14ac:dyDescent="0.25">
      <c r="A21940" s="1" t="s">
        <v>1446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>
        <v>461.69</v>
      </c>
      <c r="I21940">
        <v>461.69</v>
      </c>
      <c r="J21940">
        <v>419.78</v>
      </c>
    </row>
    <row r="21941" spans="1:10" x14ac:dyDescent="0.25">
      <c r="A21941" s="1" t="s">
        <v>1446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>
        <v>1376.99</v>
      </c>
      <c r="I21941">
        <v>1376.99</v>
      </c>
      <c r="J21941">
        <v>1251.98</v>
      </c>
    </row>
    <row r="21942" spans="1:10" x14ac:dyDescent="0.25">
      <c r="A21942" s="1" t="s">
        <v>1446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>
        <v>242.99</v>
      </c>
      <c r="I21942">
        <v>242.99</v>
      </c>
      <c r="J21942">
        <v>179.82</v>
      </c>
    </row>
    <row r="21943" spans="1:10" x14ac:dyDescent="0.25">
      <c r="A21943" s="1" t="s">
        <v>1446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>
        <v>63.9</v>
      </c>
      <c r="I21943">
        <v>63.9</v>
      </c>
      <c r="J21943">
        <v>47.29</v>
      </c>
    </row>
    <row r="21944" spans="1:10" x14ac:dyDescent="0.25">
      <c r="A21944" s="1" t="s">
        <v>1446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>
        <v>218.45</v>
      </c>
      <c r="I21944">
        <v>218.45</v>
      </c>
      <c r="J21944">
        <v>199.38</v>
      </c>
    </row>
    <row r="21945" spans="1:10" x14ac:dyDescent="0.25">
      <c r="A21945" s="1" t="s">
        <v>1446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>
        <v>12.14</v>
      </c>
      <c r="I21945">
        <v>12.14</v>
      </c>
      <c r="J21945">
        <v>8.99</v>
      </c>
    </row>
    <row r="21946" spans="1:10" x14ac:dyDescent="0.25">
      <c r="A21946" s="1" t="s">
        <v>1446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>
        <v>1391.99</v>
      </c>
      <c r="I21946">
        <v>1391.99</v>
      </c>
      <c r="J21946">
        <v>1265.6199999999999</v>
      </c>
    </row>
    <row r="21947" spans="1:10" x14ac:dyDescent="0.25">
      <c r="A21947" s="1" t="s">
        <v>1446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>
        <v>32.39</v>
      </c>
      <c r="I21947">
        <v>32.39</v>
      </c>
      <c r="J21947">
        <v>23.97</v>
      </c>
    </row>
    <row r="21948" spans="1:10" x14ac:dyDescent="0.25">
      <c r="A21948" s="1" t="s">
        <v>1446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>
        <v>37.15</v>
      </c>
      <c r="I21948">
        <v>37.15</v>
      </c>
      <c r="J21948">
        <v>27.49</v>
      </c>
    </row>
    <row r="21949" spans="1:10" x14ac:dyDescent="0.25">
      <c r="A21949" s="1" t="s">
        <v>1200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>
        <v>780.82</v>
      </c>
      <c r="I21949">
        <v>780.82</v>
      </c>
      <c r="J21949">
        <v>722.26</v>
      </c>
    </row>
    <row r="21950" spans="1:10" x14ac:dyDescent="0.25">
      <c r="A21950" s="1" t="s">
        <v>1202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>
        <v>44.99</v>
      </c>
      <c r="I21950">
        <v>44.99</v>
      </c>
      <c r="J21950">
        <v>30.93</v>
      </c>
    </row>
    <row r="21951" spans="1:10" x14ac:dyDescent="0.25">
      <c r="A21951" s="1" t="s">
        <v>1202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>
        <v>202.33</v>
      </c>
      <c r="I21951">
        <v>202.33</v>
      </c>
      <c r="J21951">
        <v>187.16</v>
      </c>
    </row>
    <row r="21952" spans="1:10" x14ac:dyDescent="0.25">
      <c r="A21952" s="1" t="s">
        <v>1202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>
        <v>53.99</v>
      </c>
      <c r="I21952">
        <v>53.99</v>
      </c>
      <c r="J21952">
        <v>37.119999999999997</v>
      </c>
    </row>
    <row r="21953" spans="1:10" x14ac:dyDescent="0.25">
      <c r="A21953" s="1" t="s">
        <v>1202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>
        <v>324.45</v>
      </c>
      <c r="I21953">
        <v>324.45</v>
      </c>
      <c r="J21953">
        <v>300.12</v>
      </c>
    </row>
    <row r="21954" spans="1:10" x14ac:dyDescent="0.25">
      <c r="A21954" s="1" t="s">
        <v>1203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>
        <v>180.13</v>
      </c>
      <c r="I21954">
        <v>180.13</v>
      </c>
      <c r="J21954">
        <v>133.30000000000001</v>
      </c>
    </row>
    <row r="21955" spans="1:10" x14ac:dyDescent="0.25">
      <c r="A21955" s="1" t="s">
        <v>1203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>
        <v>1229.46</v>
      </c>
      <c r="I21955">
        <v>1229.46</v>
      </c>
      <c r="J21955">
        <v>1105.81</v>
      </c>
    </row>
    <row r="21956" spans="1:10" x14ac:dyDescent="0.25">
      <c r="A21956" s="1" t="s">
        <v>1203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>
        <v>209.26</v>
      </c>
      <c r="I21956">
        <v>209.26</v>
      </c>
      <c r="J21956">
        <v>185.82</v>
      </c>
    </row>
    <row r="21957" spans="1:10" x14ac:dyDescent="0.25">
      <c r="A21957" s="1" t="s">
        <v>1203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>
        <v>22.79</v>
      </c>
      <c r="I21957">
        <v>22.79</v>
      </c>
      <c r="J21957">
        <v>15.67</v>
      </c>
    </row>
    <row r="21958" spans="1:10" x14ac:dyDescent="0.25">
      <c r="A21958" s="1" t="s">
        <v>1204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>
        <v>20.52</v>
      </c>
      <c r="I21958">
        <v>20.52</v>
      </c>
      <c r="J21958">
        <v>15.18</v>
      </c>
    </row>
    <row r="21959" spans="1:10" x14ac:dyDescent="0.25">
      <c r="A21959" s="1" t="s">
        <v>1427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>
        <v>209.26</v>
      </c>
      <c r="I21959">
        <v>209.26</v>
      </c>
      <c r="J21959">
        <v>185.82</v>
      </c>
    </row>
    <row r="21960" spans="1:10" x14ac:dyDescent="0.25">
      <c r="A21960" s="1" t="s">
        <v>1427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>
        <v>65.599999999999994</v>
      </c>
      <c r="I21960">
        <v>65.599999999999994</v>
      </c>
      <c r="J21960">
        <v>48.55</v>
      </c>
    </row>
    <row r="21961" spans="1:10" x14ac:dyDescent="0.25">
      <c r="A21961" s="1" t="s">
        <v>1427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>
        <v>52.65</v>
      </c>
      <c r="I21961">
        <v>52.65</v>
      </c>
      <c r="J21961">
        <v>38.96</v>
      </c>
    </row>
    <row r="21962" spans="1:10" x14ac:dyDescent="0.25">
      <c r="A21962" s="1" t="s">
        <v>1205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>
        <v>196.33</v>
      </c>
      <c r="I21962">
        <v>196.33</v>
      </c>
      <c r="J21962">
        <v>145.28</v>
      </c>
    </row>
    <row r="21963" spans="1:10" x14ac:dyDescent="0.25">
      <c r="A21963" s="1" t="s">
        <v>1205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>
        <v>1242.8499999999999</v>
      </c>
      <c r="I21963">
        <v>1242.8499999999999</v>
      </c>
      <c r="J21963">
        <v>1117.8599999999999</v>
      </c>
    </row>
    <row r="21964" spans="1:10" x14ac:dyDescent="0.25">
      <c r="A21964" s="1" t="s">
        <v>1205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>
        <v>36.450000000000003</v>
      </c>
      <c r="I21964">
        <v>36.450000000000003</v>
      </c>
      <c r="J21964">
        <v>26.97</v>
      </c>
    </row>
    <row r="21965" spans="1:10" x14ac:dyDescent="0.25">
      <c r="A21965" s="1" t="s">
        <v>1206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>
        <v>52.65</v>
      </c>
      <c r="I21965">
        <v>52.65</v>
      </c>
      <c r="J21965">
        <v>38.96</v>
      </c>
    </row>
    <row r="21966" spans="1:10" x14ac:dyDescent="0.25">
      <c r="A21966" s="1" t="s">
        <v>1206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>
        <v>36.450000000000003</v>
      </c>
      <c r="I21966">
        <v>36.450000000000003</v>
      </c>
      <c r="J21966">
        <v>26.97</v>
      </c>
    </row>
    <row r="21967" spans="1:10" x14ac:dyDescent="0.25">
      <c r="A21967" s="1" t="s">
        <v>1206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>
        <v>33.770000000000003</v>
      </c>
      <c r="I21967">
        <v>33.770000000000003</v>
      </c>
      <c r="J21967">
        <v>24.99</v>
      </c>
    </row>
    <row r="21968" spans="1:10" x14ac:dyDescent="0.25">
      <c r="A21968" s="1" t="s">
        <v>1207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>
        <v>36.450000000000003</v>
      </c>
      <c r="I21968">
        <v>36.450000000000003</v>
      </c>
      <c r="J21968">
        <v>26.97</v>
      </c>
    </row>
    <row r="21969" spans="1:10" x14ac:dyDescent="0.25">
      <c r="A21969" s="1" t="s">
        <v>1207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>
        <v>141.62</v>
      </c>
      <c r="I21969">
        <v>141.62</v>
      </c>
      <c r="J21969">
        <v>104.8</v>
      </c>
    </row>
    <row r="21970" spans="1:10" x14ac:dyDescent="0.25">
      <c r="A21970" s="1" t="s">
        <v>1207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>
        <v>52.65</v>
      </c>
      <c r="I21970">
        <v>52.65</v>
      </c>
      <c r="J21970">
        <v>38.96</v>
      </c>
    </row>
    <row r="21971" spans="1:10" x14ac:dyDescent="0.25">
      <c r="A21971" s="1" t="s">
        <v>1207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>
        <v>1229.46</v>
      </c>
      <c r="I21971">
        <v>1229.46</v>
      </c>
      <c r="J21971">
        <v>1105.81</v>
      </c>
    </row>
    <row r="21972" spans="1:10" x14ac:dyDescent="0.25">
      <c r="A21972" s="1" t="s">
        <v>1207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>
        <v>1242.8499999999999</v>
      </c>
      <c r="I21972">
        <v>1242.8499999999999</v>
      </c>
      <c r="J21972">
        <v>1117.8599999999999</v>
      </c>
    </row>
    <row r="21973" spans="1:10" x14ac:dyDescent="0.25">
      <c r="A21973" s="1" t="s">
        <v>3632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>
        <v>202.33</v>
      </c>
      <c r="I21973">
        <v>202.33</v>
      </c>
      <c r="J21973">
        <v>187.16</v>
      </c>
    </row>
    <row r="21974" spans="1:10" x14ac:dyDescent="0.25">
      <c r="A21974" s="1" t="s">
        <v>3632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>
        <v>324.45</v>
      </c>
      <c r="I21974">
        <v>324.45</v>
      </c>
      <c r="J21974">
        <v>300.12</v>
      </c>
    </row>
    <row r="21975" spans="1:10" x14ac:dyDescent="0.25">
      <c r="A21975" s="1" t="s">
        <v>1208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>
        <v>74.84</v>
      </c>
      <c r="I21975">
        <v>74.84</v>
      </c>
      <c r="J21975">
        <v>55.38</v>
      </c>
    </row>
    <row r="21976" spans="1:10" x14ac:dyDescent="0.25">
      <c r="A21976" s="1" t="s">
        <v>1208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>
        <v>24.29</v>
      </c>
      <c r="I21976">
        <v>24.29</v>
      </c>
      <c r="J21976">
        <v>17.98</v>
      </c>
    </row>
    <row r="21977" spans="1:10" x14ac:dyDescent="0.25">
      <c r="A21977" s="1" t="s">
        <v>1208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>
        <v>209.26</v>
      </c>
      <c r="I21977">
        <v>209.26</v>
      </c>
      <c r="J21977">
        <v>185.82</v>
      </c>
    </row>
    <row r="21978" spans="1:10" x14ac:dyDescent="0.25">
      <c r="A21978" s="1" t="s">
        <v>3633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>
        <v>214.24</v>
      </c>
      <c r="I21978">
        <v>214.24</v>
      </c>
      <c r="J21978">
        <v>158.53</v>
      </c>
    </row>
    <row r="21979" spans="1:10" x14ac:dyDescent="0.25">
      <c r="A21979" s="1" t="s">
        <v>3633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>
        <v>165.23</v>
      </c>
      <c r="I21979">
        <v>165.23</v>
      </c>
      <c r="J21979">
        <v>122.27</v>
      </c>
    </row>
    <row r="21980" spans="1:10" x14ac:dyDescent="0.25">
      <c r="A21980" s="1" t="s">
        <v>3634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>
        <v>196.33</v>
      </c>
      <c r="I21980">
        <v>196.33</v>
      </c>
      <c r="J21980">
        <v>145.28</v>
      </c>
    </row>
    <row r="21981" spans="1:10" x14ac:dyDescent="0.25">
      <c r="A21981" s="1" t="s">
        <v>1435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>
        <v>780.82</v>
      </c>
      <c r="I21981">
        <v>780.82</v>
      </c>
      <c r="J21981">
        <v>722.26</v>
      </c>
    </row>
    <row r="21982" spans="1:10" x14ac:dyDescent="0.25">
      <c r="A21982" s="1" t="s">
        <v>1435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>
        <v>1466.01</v>
      </c>
      <c r="I21982">
        <v>1466.01</v>
      </c>
      <c r="J21982">
        <v>1518.79</v>
      </c>
    </row>
    <row r="21983" spans="1:10" x14ac:dyDescent="0.25">
      <c r="A21983" s="1" t="s">
        <v>1435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>
        <v>214.24</v>
      </c>
      <c r="I21983">
        <v>214.24</v>
      </c>
      <c r="J21983">
        <v>158.53</v>
      </c>
    </row>
    <row r="21984" spans="1:10" x14ac:dyDescent="0.25">
      <c r="A21984" s="1" t="s">
        <v>1209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>
        <v>183.94</v>
      </c>
      <c r="I21984">
        <v>183.94</v>
      </c>
      <c r="J21984">
        <v>170.14</v>
      </c>
    </row>
    <row r="21985" spans="1:10" x14ac:dyDescent="0.25">
      <c r="A21985" s="1" t="s">
        <v>1209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>
        <v>28.84</v>
      </c>
      <c r="I21985">
        <v>28.84</v>
      </c>
      <c r="J21985">
        <v>29.08</v>
      </c>
    </row>
    <row r="21986" spans="1:10" x14ac:dyDescent="0.25">
      <c r="A21986" s="1" t="s">
        <v>1210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>
        <v>141.62</v>
      </c>
      <c r="I21986">
        <v>141.62</v>
      </c>
      <c r="J21986">
        <v>104.8</v>
      </c>
    </row>
    <row r="21987" spans="1:10" x14ac:dyDescent="0.25">
      <c r="A21987" s="1" t="s">
        <v>1210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>
        <v>36.450000000000003</v>
      </c>
      <c r="I21987">
        <v>36.450000000000003</v>
      </c>
      <c r="J21987">
        <v>26.97</v>
      </c>
    </row>
    <row r="21988" spans="1:10" x14ac:dyDescent="0.25">
      <c r="A21988" s="1" t="s">
        <v>1210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>
        <v>52.65</v>
      </c>
      <c r="I21988">
        <v>52.65</v>
      </c>
      <c r="J21988">
        <v>38.96</v>
      </c>
    </row>
    <row r="21989" spans="1:10" x14ac:dyDescent="0.25">
      <c r="A21989" s="1" t="s">
        <v>1211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>
        <v>780.82</v>
      </c>
      <c r="I21989">
        <v>780.82</v>
      </c>
      <c r="J21989">
        <v>722.26</v>
      </c>
    </row>
    <row r="21990" spans="1:10" x14ac:dyDescent="0.25">
      <c r="A21990" s="1" t="s">
        <v>1211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>
        <v>53.99</v>
      </c>
      <c r="I21990">
        <v>53.99</v>
      </c>
      <c r="J21990">
        <v>37.119999999999997</v>
      </c>
    </row>
    <row r="21991" spans="1:10" x14ac:dyDescent="0.25">
      <c r="A21991" s="1" t="s">
        <v>3635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>
        <v>149.03</v>
      </c>
      <c r="I21991">
        <v>149.03</v>
      </c>
      <c r="J21991">
        <v>110.28</v>
      </c>
    </row>
    <row r="21992" spans="1:10" x14ac:dyDescent="0.25">
      <c r="A21992" s="1" t="s">
        <v>1212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>
        <v>5.19</v>
      </c>
      <c r="I21992">
        <v>5.19</v>
      </c>
      <c r="J21992">
        <v>5.23</v>
      </c>
    </row>
    <row r="21993" spans="1:10" x14ac:dyDescent="0.25">
      <c r="A21993" s="1" t="s">
        <v>1212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>
        <v>22.79</v>
      </c>
      <c r="I21993">
        <v>22.79</v>
      </c>
      <c r="J21993">
        <v>15.67</v>
      </c>
    </row>
    <row r="21994" spans="1:10" x14ac:dyDescent="0.25">
      <c r="A21994" s="1" t="s">
        <v>1212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>
        <v>1242.8499999999999</v>
      </c>
      <c r="I21994">
        <v>1242.8499999999999</v>
      </c>
      <c r="J21994">
        <v>1117.8599999999999</v>
      </c>
    </row>
    <row r="21995" spans="1:10" x14ac:dyDescent="0.25">
      <c r="A21995" s="1" t="s">
        <v>1213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>
        <v>196.33</v>
      </c>
      <c r="I21995">
        <v>196.33</v>
      </c>
      <c r="J21995">
        <v>145.28</v>
      </c>
    </row>
    <row r="21996" spans="1:10" x14ac:dyDescent="0.25">
      <c r="A21996" s="1" t="s">
        <v>1213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>
        <v>209.26</v>
      </c>
      <c r="I21996">
        <v>209.26</v>
      </c>
      <c r="J21996">
        <v>185.82</v>
      </c>
    </row>
    <row r="21997" spans="1:10" x14ac:dyDescent="0.25">
      <c r="A21997" s="1" t="s">
        <v>1213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>
        <v>141.62</v>
      </c>
      <c r="I21997">
        <v>141.62</v>
      </c>
      <c r="J21997">
        <v>104.8</v>
      </c>
    </row>
    <row r="21998" spans="1:10" x14ac:dyDescent="0.25">
      <c r="A21998" s="1" t="s">
        <v>1214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>
        <v>52.65</v>
      </c>
      <c r="I21998">
        <v>52.65</v>
      </c>
      <c r="J21998">
        <v>38.96</v>
      </c>
    </row>
    <row r="21999" spans="1:10" x14ac:dyDescent="0.25">
      <c r="A21999" s="1" t="s">
        <v>1214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>
        <v>20.190000000000001</v>
      </c>
      <c r="I21999">
        <v>20.190000000000001</v>
      </c>
      <c r="J21999">
        <v>13.88</v>
      </c>
    </row>
    <row r="22000" spans="1:10" x14ac:dyDescent="0.25">
      <c r="A22000" s="1" t="s">
        <v>1214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>
        <v>141.62</v>
      </c>
      <c r="I22000">
        <v>141.62</v>
      </c>
      <c r="J22000">
        <v>104.8</v>
      </c>
    </row>
    <row r="22001" spans="1:10" x14ac:dyDescent="0.25">
      <c r="A22001" s="1" t="s">
        <v>1215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>
        <v>1308.94</v>
      </c>
      <c r="I22001">
        <v>1308.94</v>
      </c>
      <c r="J22001">
        <v>1320.68</v>
      </c>
    </row>
    <row r="22002" spans="1:10" x14ac:dyDescent="0.25">
      <c r="A22002" s="1" t="s">
        <v>1215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>
        <v>202.33</v>
      </c>
      <c r="I22002">
        <v>202.33</v>
      </c>
      <c r="J22002">
        <v>187.16</v>
      </c>
    </row>
    <row r="22003" spans="1:10" x14ac:dyDescent="0.25">
      <c r="A22003" s="1" t="s">
        <v>3636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>
        <v>180.13</v>
      </c>
      <c r="I22003">
        <v>180.13</v>
      </c>
      <c r="J22003">
        <v>133.30000000000001</v>
      </c>
    </row>
    <row r="22004" spans="1:10" x14ac:dyDescent="0.25">
      <c r="A22004" s="1" t="s">
        <v>1216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>
        <v>22.79</v>
      </c>
      <c r="I22004">
        <v>22.79</v>
      </c>
      <c r="J22004">
        <v>15.67</v>
      </c>
    </row>
    <row r="22005" spans="1:10" x14ac:dyDescent="0.25">
      <c r="A22005" s="1" t="s">
        <v>1216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>
        <v>65.599999999999994</v>
      </c>
      <c r="I22005">
        <v>65.599999999999994</v>
      </c>
      <c r="J22005">
        <v>48.55</v>
      </c>
    </row>
    <row r="22006" spans="1:10" x14ac:dyDescent="0.25">
      <c r="A22006" s="1" t="s">
        <v>1216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>
        <v>736.15</v>
      </c>
      <c r="I22006">
        <v>736.15</v>
      </c>
      <c r="J22006">
        <v>653.70000000000005</v>
      </c>
    </row>
    <row r="22007" spans="1:10" x14ac:dyDescent="0.25">
      <c r="A22007" s="1" t="s">
        <v>1216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>
        <v>20.190000000000001</v>
      </c>
      <c r="I22007">
        <v>20.190000000000001</v>
      </c>
      <c r="J22007">
        <v>13.88</v>
      </c>
    </row>
    <row r="22008" spans="1:10" x14ac:dyDescent="0.25">
      <c r="A22008" s="1" t="s">
        <v>1217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>
        <v>1242.8499999999999</v>
      </c>
      <c r="I22008">
        <v>1242.8499999999999</v>
      </c>
      <c r="J22008">
        <v>1117.8599999999999</v>
      </c>
    </row>
    <row r="22009" spans="1:10" x14ac:dyDescent="0.25">
      <c r="A22009" s="1" t="s">
        <v>1217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>
        <v>1229.46</v>
      </c>
      <c r="I22009">
        <v>1229.46</v>
      </c>
      <c r="J22009">
        <v>1105.81</v>
      </c>
    </row>
    <row r="22010" spans="1:10" x14ac:dyDescent="0.25">
      <c r="A22010" s="1" t="s">
        <v>1217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>
        <v>141.62</v>
      </c>
      <c r="I22010">
        <v>141.62</v>
      </c>
      <c r="J22010">
        <v>104.8</v>
      </c>
    </row>
    <row r="22011" spans="1:10" x14ac:dyDescent="0.25">
      <c r="A22011" s="1" t="s">
        <v>1217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>
        <v>196.33</v>
      </c>
      <c r="I22011">
        <v>196.33</v>
      </c>
      <c r="J22011">
        <v>145.28</v>
      </c>
    </row>
    <row r="22012" spans="1:10" x14ac:dyDescent="0.25">
      <c r="A22012" s="1" t="s">
        <v>1217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>
        <v>22.79</v>
      </c>
      <c r="I22012">
        <v>22.79</v>
      </c>
      <c r="J22012">
        <v>15.67</v>
      </c>
    </row>
    <row r="22013" spans="1:10" x14ac:dyDescent="0.25">
      <c r="A22013" s="1" t="s">
        <v>1217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>
        <v>1242.8499999999999</v>
      </c>
      <c r="I22013">
        <v>1242.8499999999999</v>
      </c>
      <c r="J22013">
        <v>1117.8599999999999</v>
      </c>
    </row>
    <row r="22014" spans="1:10" x14ac:dyDescent="0.25">
      <c r="A22014" s="1" t="s">
        <v>1218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>
        <v>183.94</v>
      </c>
      <c r="I22014">
        <v>183.94</v>
      </c>
      <c r="J22014">
        <v>170.14</v>
      </c>
    </row>
    <row r="22015" spans="1:10" x14ac:dyDescent="0.25">
      <c r="A22015" s="1" t="s">
        <v>1218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>
        <v>28.84</v>
      </c>
      <c r="I22015">
        <v>28.84</v>
      </c>
      <c r="J22015">
        <v>29.08</v>
      </c>
    </row>
    <row r="22016" spans="1:10" x14ac:dyDescent="0.25">
      <c r="A22016" s="1" t="s">
        <v>1218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>
        <v>1308.94</v>
      </c>
      <c r="I22016">
        <v>1308.94</v>
      </c>
      <c r="J22016">
        <v>1320.68</v>
      </c>
    </row>
    <row r="22017" spans="1:10" x14ac:dyDescent="0.25">
      <c r="A22017" s="1" t="s">
        <v>1218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>
        <v>149.03</v>
      </c>
      <c r="I22017">
        <v>149.03</v>
      </c>
      <c r="J22017">
        <v>110.28</v>
      </c>
    </row>
    <row r="22018" spans="1:10" x14ac:dyDescent="0.25">
      <c r="A22018" s="1" t="s">
        <v>1218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>
        <v>65.599999999999994</v>
      </c>
      <c r="I22018">
        <v>65.599999999999994</v>
      </c>
      <c r="J22018">
        <v>48.55</v>
      </c>
    </row>
    <row r="22019" spans="1:10" x14ac:dyDescent="0.25">
      <c r="A22019" s="1" t="s">
        <v>1218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>
        <v>324.45</v>
      </c>
      <c r="I22019">
        <v>324.45</v>
      </c>
      <c r="J22019">
        <v>300.12</v>
      </c>
    </row>
    <row r="22020" spans="1:10" x14ac:dyDescent="0.25">
      <c r="A22020" s="1" t="s">
        <v>1218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>
        <v>1466.01</v>
      </c>
      <c r="I22020">
        <v>1466.01</v>
      </c>
      <c r="J22020">
        <v>1518.79</v>
      </c>
    </row>
    <row r="22021" spans="1:10" x14ac:dyDescent="0.25">
      <c r="A22021" s="1" t="s">
        <v>1218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>
        <v>198.04</v>
      </c>
      <c r="I22021">
        <v>198.04</v>
      </c>
      <c r="J22021">
        <v>146.55000000000001</v>
      </c>
    </row>
    <row r="22022" spans="1:10" x14ac:dyDescent="0.25">
      <c r="A22022" s="1" t="s">
        <v>1405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>
        <v>22.79</v>
      </c>
      <c r="I22022">
        <v>22.79</v>
      </c>
      <c r="J22022">
        <v>15.67</v>
      </c>
    </row>
    <row r="22023" spans="1:10" x14ac:dyDescent="0.25">
      <c r="A22023" s="1" t="s">
        <v>1405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>
        <v>14.13</v>
      </c>
      <c r="I22023">
        <v>14.13</v>
      </c>
      <c r="J22023">
        <v>9.7100000000000009</v>
      </c>
    </row>
    <row r="22024" spans="1:10" x14ac:dyDescent="0.25">
      <c r="A22024" s="1" t="s">
        <v>1405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>
        <v>65.599999999999994</v>
      </c>
      <c r="I22024">
        <v>65.599999999999994</v>
      </c>
      <c r="J22024">
        <v>48.55</v>
      </c>
    </row>
    <row r="22025" spans="1:10" x14ac:dyDescent="0.25">
      <c r="A22025" s="1" t="s">
        <v>1405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>
        <v>36.450000000000003</v>
      </c>
      <c r="I22025">
        <v>36.450000000000003</v>
      </c>
      <c r="J22025">
        <v>26.97</v>
      </c>
    </row>
    <row r="22026" spans="1:10" x14ac:dyDescent="0.25">
      <c r="A22026" s="1" t="s">
        <v>1405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>
        <v>125.42</v>
      </c>
      <c r="I22026">
        <v>125.42</v>
      </c>
      <c r="J22026">
        <v>92.81</v>
      </c>
    </row>
    <row r="22027" spans="1:10" x14ac:dyDescent="0.25">
      <c r="A22027" s="1" t="s">
        <v>1405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>
        <v>20.52</v>
      </c>
      <c r="I22027">
        <v>20.52</v>
      </c>
      <c r="J22027">
        <v>15.18</v>
      </c>
    </row>
    <row r="22028" spans="1:10" x14ac:dyDescent="0.25">
      <c r="A22028" s="1" t="s">
        <v>1405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>
        <v>647.99</v>
      </c>
      <c r="I22028">
        <v>647.99</v>
      </c>
      <c r="J22028">
        <v>598.44000000000005</v>
      </c>
    </row>
    <row r="22029" spans="1:10" x14ac:dyDescent="0.25">
      <c r="A22029" s="1" t="s">
        <v>1219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>
        <v>22.79</v>
      </c>
      <c r="I22029">
        <v>22.79</v>
      </c>
      <c r="J22029">
        <v>15.67</v>
      </c>
    </row>
    <row r="22030" spans="1:10" x14ac:dyDescent="0.25">
      <c r="A22030" s="1" t="s">
        <v>1219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>
        <v>209.26</v>
      </c>
      <c r="I22030">
        <v>209.26</v>
      </c>
      <c r="J22030">
        <v>185.82</v>
      </c>
    </row>
    <row r="22031" spans="1:10" x14ac:dyDescent="0.25">
      <c r="A22031" s="1" t="s">
        <v>1219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>
        <v>1229.46</v>
      </c>
      <c r="I22031">
        <v>1229.46</v>
      </c>
      <c r="J22031">
        <v>1105.81</v>
      </c>
    </row>
    <row r="22032" spans="1:10" x14ac:dyDescent="0.25">
      <c r="A22032" s="1" t="s">
        <v>1219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>
        <v>196.33</v>
      </c>
      <c r="I22032">
        <v>196.33</v>
      </c>
      <c r="J22032">
        <v>145.28</v>
      </c>
    </row>
    <row r="22033" spans="1:10" x14ac:dyDescent="0.25">
      <c r="A22033" s="1" t="s">
        <v>1220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>
        <v>36.450000000000003</v>
      </c>
      <c r="I22033">
        <v>36.450000000000003</v>
      </c>
      <c r="J22033">
        <v>26.97</v>
      </c>
    </row>
    <row r="22034" spans="1:10" x14ac:dyDescent="0.25">
      <c r="A22034" s="1" t="s">
        <v>1220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>
        <v>14.13</v>
      </c>
      <c r="I22034">
        <v>14.13</v>
      </c>
      <c r="J22034">
        <v>9.7100000000000009</v>
      </c>
    </row>
    <row r="22035" spans="1:10" x14ac:dyDescent="0.25">
      <c r="A22035" s="1" t="s">
        <v>1221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>
        <v>35.99</v>
      </c>
      <c r="I22035">
        <v>35.99</v>
      </c>
      <c r="J22035">
        <v>24.75</v>
      </c>
    </row>
    <row r="22036" spans="1:10" x14ac:dyDescent="0.25">
      <c r="A22036" s="1" t="s">
        <v>1420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>
        <v>33.770000000000003</v>
      </c>
      <c r="I22036">
        <v>33.770000000000003</v>
      </c>
      <c r="J22036">
        <v>24.99</v>
      </c>
    </row>
    <row r="22037" spans="1:10" x14ac:dyDescent="0.25">
      <c r="A22037" s="1" t="s">
        <v>1420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>
        <v>196.33</v>
      </c>
      <c r="I22037">
        <v>196.33</v>
      </c>
      <c r="J22037">
        <v>145.28</v>
      </c>
    </row>
    <row r="22038" spans="1:10" x14ac:dyDescent="0.25">
      <c r="A22038" s="1" t="s">
        <v>1420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>
        <v>1229.46</v>
      </c>
      <c r="I22038">
        <v>1229.46</v>
      </c>
      <c r="J22038">
        <v>1105.81</v>
      </c>
    </row>
    <row r="22039" spans="1:10" x14ac:dyDescent="0.25">
      <c r="A22039" s="1" t="s">
        <v>1420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>
        <v>125.42</v>
      </c>
      <c r="I22039">
        <v>125.42</v>
      </c>
      <c r="J22039">
        <v>92.81</v>
      </c>
    </row>
    <row r="22040" spans="1:10" x14ac:dyDescent="0.25">
      <c r="A22040" s="1" t="s">
        <v>1222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>
        <v>44.99</v>
      </c>
      <c r="I22040">
        <v>44.99</v>
      </c>
      <c r="J22040">
        <v>30.93</v>
      </c>
    </row>
    <row r="22041" spans="1:10" x14ac:dyDescent="0.25">
      <c r="A22041" s="1" t="s">
        <v>1222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>
        <v>44.99</v>
      </c>
      <c r="I22041">
        <v>44.99</v>
      </c>
      <c r="J22041">
        <v>30.93</v>
      </c>
    </row>
    <row r="22042" spans="1:10" x14ac:dyDescent="0.25">
      <c r="A22042" s="1" t="s">
        <v>1222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>
        <v>183.94</v>
      </c>
      <c r="I22042">
        <v>183.94</v>
      </c>
      <c r="J22042">
        <v>170.14</v>
      </c>
    </row>
    <row r="22043" spans="1:10" x14ac:dyDescent="0.25">
      <c r="A22043" s="1" t="s">
        <v>1222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>
        <v>20.190000000000001</v>
      </c>
      <c r="I22043">
        <v>20.190000000000001</v>
      </c>
      <c r="J22043">
        <v>13.88</v>
      </c>
    </row>
    <row r="22044" spans="1:10" x14ac:dyDescent="0.25">
      <c r="A22044" s="1" t="s">
        <v>1222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>
        <v>5.19</v>
      </c>
      <c r="I22044">
        <v>5.19</v>
      </c>
      <c r="J22044">
        <v>5.23</v>
      </c>
    </row>
    <row r="22045" spans="1:10" x14ac:dyDescent="0.25">
      <c r="A22045" s="1" t="s">
        <v>3637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>
        <v>780.82</v>
      </c>
      <c r="I22045">
        <v>780.82</v>
      </c>
      <c r="J22045">
        <v>722.26</v>
      </c>
    </row>
    <row r="22046" spans="1:10" x14ac:dyDescent="0.25">
      <c r="A22046" s="1" t="s">
        <v>1223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>
        <v>1229.46</v>
      </c>
      <c r="I22046">
        <v>1229.46</v>
      </c>
      <c r="J22046">
        <v>1105.81</v>
      </c>
    </row>
    <row r="22047" spans="1:10" x14ac:dyDescent="0.25">
      <c r="A22047" s="1" t="s">
        <v>1224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>
        <v>183.94</v>
      </c>
      <c r="I22047">
        <v>183.94</v>
      </c>
      <c r="J22047">
        <v>170.14</v>
      </c>
    </row>
    <row r="22048" spans="1:10" x14ac:dyDescent="0.25">
      <c r="A22048" s="1" t="s">
        <v>1224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>
        <v>324.45</v>
      </c>
      <c r="I22048">
        <v>324.45</v>
      </c>
      <c r="J22048">
        <v>300.12</v>
      </c>
    </row>
    <row r="22049" spans="1:10" x14ac:dyDescent="0.25">
      <c r="A22049" s="1" t="s">
        <v>1224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>
        <v>780.82</v>
      </c>
      <c r="I22049">
        <v>780.82</v>
      </c>
      <c r="J22049">
        <v>722.26</v>
      </c>
    </row>
    <row r="22050" spans="1:10" x14ac:dyDescent="0.25">
      <c r="A22050" s="1" t="s">
        <v>1224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>
        <v>600.26</v>
      </c>
      <c r="I22050">
        <v>600.26</v>
      </c>
      <c r="J22050">
        <v>605.65</v>
      </c>
    </row>
    <row r="22051" spans="1:10" x14ac:dyDescent="0.25">
      <c r="A22051" s="1" t="s">
        <v>1224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>
        <v>214.24</v>
      </c>
      <c r="I22051">
        <v>214.24</v>
      </c>
      <c r="J22051">
        <v>158.53</v>
      </c>
    </row>
    <row r="22052" spans="1:10" x14ac:dyDescent="0.25">
      <c r="A22052" s="1" t="s">
        <v>1224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>
        <v>44.99</v>
      </c>
      <c r="I22052">
        <v>44.99</v>
      </c>
      <c r="J22052">
        <v>30.93</v>
      </c>
    </row>
    <row r="22053" spans="1:10" x14ac:dyDescent="0.25">
      <c r="A22053" s="1" t="s">
        <v>1224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>
        <v>324.45</v>
      </c>
      <c r="I22053">
        <v>324.45</v>
      </c>
      <c r="J22053">
        <v>300.12</v>
      </c>
    </row>
    <row r="22054" spans="1:10" x14ac:dyDescent="0.25">
      <c r="A22054" s="1" t="s">
        <v>1224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>
        <v>1466.01</v>
      </c>
      <c r="I22054">
        <v>1466.01</v>
      </c>
      <c r="J22054">
        <v>1518.79</v>
      </c>
    </row>
    <row r="22055" spans="1:10" x14ac:dyDescent="0.25">
      <c r="A22055" s="1" t="s">
        <v>1224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>
        <v>24.29</v>
      </c>
      <c r="I22055">
        <v>24.29</v>
      </c>
      <c r="J22055">
        <v>17.98</v>
      </c>
    </row>
    <row r="22056" spans="1:10" x14ac:dyDescent="0.25">
      <c r="A22056" s="1" t="s">
        <v>1225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>
        <v>65.599999999999994</v>
      </c>
      <c r="I22056">
        <v>65.599999999999994</v>
      </c>
      <c r="J22056">
        <v>48.55</v>
      </c>
    </row>
    <row r="22057" spans="1:10" x14ac:dyDescent="0.25">
      <c r="A22057" s="1" t="s">
        <v>1225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>
        <v>52.65</v>
      </c>
      <c r="I22057">
        <v>52.65</v>
      </c>
      <c r="J22057">
        <v>38.96</v>
      </c>
    </row>
    <row r="22058" spans="1:10" x14ac:dyDescent="0.25">
      <c r="A22058" s="1" t="s">
        <v>1225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>
        <v>744.27</v>
      </c>
      <c r="I22058">
        <v>744.27</v>
      </c>
      <c r="J22058">
        <v>660.91</v>
      </c>
    </row>
    <row r="22059" spans="1:10" x14ac:dyDescent="0.25">
      <c r="A22059" s="1" t="s">
        <v>3638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>
        <v>202.33</v>
      </c>
      <c r="I22059">
        <v>202.33</v>
      </c>
      <c r="J22059">
        <v>187.16</v>
      </c>
    </row>
    <row r="22060" spans="1:10" x14ac:dyDescent="0.25">
      <c r="A22060" s="1" t="s">
        <v>1226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>
        <v>202.33</v>
      </c>
      <c r="I22060">
        <v>202.33</v>
      </c>
      <c r="J22060">
        <v>187.16</v>
      </c>
    </row>
    <row r="22061" spans="1:10" x14ac:dyDescent="0.25">
      <c r="A22061" s="1" t="s">
        <v>1226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>
        <v>44.99</v>
      </c>
      <c r="I22061">
        <v>44.99</v>
      </c>
      <c r="J22061">
        <v>30.93</v>
      </c>
    </row>
    <row r="22062" spans="1:10" x14ac:dyDescent="0.25">
      <c r="A22062" s="1" t="s">
        <v>1227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>
        <v>202.33</v>
      </c>
      <c r="I22062">
        <v>202.33</v>
      </c>
      <c r="J22062">
        <v>187.16</v>
      </c>
    </row>
    <row r="22063" spans="1:10" x14ac:dyDescent="0.25">
      <c r="A22063" s="1" t="s">
        <v>1227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>
        <v>324.45</v>
      </c>
      <c r="I22063">
        <v>324.45</v>
      </c>
      <c r="J22063">
        <v>300.12</v>
      </c>
    </row>
    <row r="22064" spans="1:10" x14ac:dyDescent="0.25">
      <c r="A22064" s="1" t="s">
        <v>1227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>
        <v>183.94</v>
      </c>
      <c r="I22064">
        <v>183.94</v>
      </c>
      <c r="J22064">
        <v>170.14</v>
      </c>
    </row>
    <row r="22065" spans="1:10" x14ac:dyDescent="0.25">
      <c r="A22065" s="1" t="s">
        <v>1227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>
        <v>1308.94</v>
      </c>
      <c r="I22065">
        <v>1308.94</v>
      </c>
      <c r="J22065">
        <v>1320.68</v>
      </c>
    </row>
    <row r="22066" spans="1:10" x14ac:dyDescent="0.25">
      <c r="A22066" s="1" t="s">
        <v>1227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>
        <v>780.82</v>
      </c>
      <c r="I22066">
        <v>780.82</v>
      </c>
      <c r="J22066">
        <v>722.26</v>
      </c>
    </row>
    <row r="22067" spans="1:10" x14ac:dyDescent="0.25">
      <c r="A22067" s="1" t="s">
        <v>1227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>
        <v>600.26</v>
      </c>
      <c r="I22067">
        <v>600.26</v>
      </c>
      <c r="J22067">
        <v>605.65</v>
      </c>
    </row>
    <row r="22068" spans="1:10" x14ac:dyDescent="0.25">
      <c r="A22068" s="1" t="s">
        <v>1227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>
        <v>202.33</v>
      </c>
      <c r="I22068">
        <v>202.33</v>
      </c>
      <c r="J22068">
        <v>187.16</v>
      </c>
    </row>
    <row r="22069" spans="1:10" x14ac:dyDescent="0.25">
      <c r="A22069" s="1" t="s">
        <v>1229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>
        <v>53.99</v>
      </c>
      <c r="I22069">
        <v>53.99</v>
      </c>
      <c r="J22069">
        <v>37.119999999999997</v>
      </c>
    </row>
    <row r="22070" spans="1:10" x14ac:dyDescent="0.25">
      <c r="A22070" s="1" t="s">
        <v>1229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>
        <v>600.26</v>
      </c>
      <c r="I22070">
        <v>600.26</v>
      </c>
      <c r="J22070">
        <v>605.65</v>
      </c>
    </row>
    <row r="22071" spans="1:10" x14ac:dyDescent="0.25">
      <c r="A22071" s="1" t="s">
        <v>1229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>
        <v>780.82</v>
      </c>
      <c r="I22071">
        <v>780.82</v>
      </c>
      <c r="J22071">
        <v>722.26</v>
      </c>
    </row>
    <row r="22072" spans="1:10" x14ac:dyDescent="0.25">
      <c r="A22072" s="1" t="s">
        <v>1229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>
        <v>14.13</v>
      </c>
      <c r="I22072">
        <v>14.13</v>
      </c>
      <c r="J22072">
        <v>9.7100000000000009</v>
      </c>
    </row>
    <row r="22073" spans="1:10" x14ac:dyDescent="0.25">
      <c r="A22073" s="1" t="s">
        <v>1229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>
        <v>14.13</v>
      </c>
      <c r="I22073">
        <v>14.13</v>
      </c>
      <c r="J22073">
        <v>9.7100000000000009</v>
      </c>
    </row>
    <row r="22074" spans="1:10" x14ac:dyDescent="0.25">
      <c r="A22074" s="1" t="s">
        <v>1230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>
        <v>180.13</v>
      </c>
      <c r="I22074">
        <v>180.13</v>
      </c>
      <c r="J22074">
        <v>133.30000000000001</v>
      </c>
    </row>
    <row r="22075" spans="1:10" x14ac:dyDescent="0.25">
      <c r="A22075" s="1" t="s">
        <v>1230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>
        <v>22.79</v>
      </c>
      <c r="I22075">
        <v>22.79</v>
      </c>
      <c r="J22075">
        <v>15.67</v>
      </c>
    </row>
    <row r="22076" spans="1:10" x14ac:dyDescent="0.25">
      <c r="A22076" s="1" t="s">
        <v>1230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>
        <v>196.33</v>
      </c>
      <c r="I22076">
        <v>196.33</v>
      </c>
      <c r="J22076">
        <v>145.28</v>
      </c>
    </row>
    <row r="22077" spans="1:10" x14ac:dyDescent="0.25">
      <c r="A22077" s="1" t="s">
        <v>1230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>
        <v>744.27</v>
      </c>
      <c r="I22077">
        <v>744.27</v>
      </c>
      <c r="J22077">
        <v>660.91</v>
      </c>
    </row>
    <row r="22078" spans="1:10" x14ac:dyDescent="0.25">
      <c r="A22078" s="1" t="s">
        <v>1230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>
        <v>36.450000000000003</v>
      </c>
      <c r="I22078">
        <v>36.450000000000003</v>
      </c>
      <c r="J22078">
        <v>26.97</v>
      </c>
    </row>
    <row r="22079" spans="1:10" x14ac:dyDescent="0.25">
      <c r="A22079" s="1" t="s">
        <v>1230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>
        <v>33.770000000000003</v>
      </c>
      <c r="I22079">
        <v>33.770000000000003</v>
      </c>
      <c r="J22079">
        <v>24.99</v>
      </c>
    </row>
    <row r="22080" spans="1:10" x14ac:dyDescent="0.25">
      <c r="A22080" s="1" t="s">
        <v>1231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>
        <v>647.99</v>
      </c>
      <c r="I22080">
        <v>647.99</v>
      </c>
      <c r="J22080">
        <v>598.44000000000005</v>
      </c>
    </row>
    <row r="22081" spans="1:10" x14ac:dyDescent="0.25">
      <c r="A22081" s="1" t="s">
        <v>1231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>
        <v>744.27</v>
      </c>
      <c r="I22081">
        <v>744.27</v>
      </c>
      <c r="J22081">
        <v>660.91</v>
      </c>
    </row>
    <row r="22082" spans="1:10" x14ac:dyDescent="0.25">
      <c r="A22082" s="1" t="s">
        <v>1231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>
        <v>1229.46</v>
      </c>
      <c r="I22082">
        <v>1229.46</v>
      </c>
      <c r="J22082">
        <v>1105.81</v>
      </c>
    </row>
    <row r="22083" spans="1:10" x14ac:dyDescent="0.25">
      <c r="A22083" s="1" t="s">
        <v>1428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>
        <v>35.99</v>
      </c>
      <c r="I22083">
        <v>35.99</v>
      </c>
      <c r="J22083">
        <v>24.75</v>
      </c>
    </row>
    <row r="22084" spans="1:10" x14ac:dyDescent="0.25">
      <c r="A22084" s="1" t="s">
        <v>1428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>
        <v>11.99</v>
      </c>
      <c r="I22084">
        <v>11.99</v>
      </c>
      <c r="J22084">
        <v>8.25</v>
      </c>
    </row>
    <row r="22085" spans="1:10" x14ac:dyDescent="0.25">
      <c r="A22085" s="1" t="s">
        <v>1428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>
        <v>1242.8499999999999</v>
      </c>
      <c r="I22085">
        <v>1242.8499999999999</v>
      </c>
      <c r="J22085">
        <v>1117.8599999999999</v>
      </c>
    </row>
    <row r="22086" spans="1:10" x14ac:dyDescent="0.25">
      <c r="A22086" s="1" t="s">
        <v>1428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>
        <v>744.27</v>
      </c>
      <c r="I22086">
        <v>744.27</v>
      </c>
      <c r="J22086">
        <v>660.91</v>
      </c>
    </row>
    <row r="22087" spans="1:10" x14ac:dyDescent="0.25">
      <c r="A22087" s="1" t="s">
        <v>1232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>
        <v>1229.46</v>
      </c>
      <c r="I22087">
        <v>1229.46</v>
      </c>
      <c r="J22087">
        <v>1105.81</v>
      </c>
    </row>
    <row r="22088" spans="1:10" x14ac:dyDescent="0.25">
      <c r="A22088" s="1" t="s">
        <v>1232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>
        <v>1242.8499999999999</v>
      </c>
      <c r="I22088">
        <v>1242.8499999999999</v>
      </c>
      <c r="J22088">
        <v>1117.8599999999999</v>
      </c>
    </row>
    <row r="22089" spans="1:10" x14ac:dyDescent="0.25">
      <c r="A22089" s="1" t="s">
        <v>3639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>
        <v>15</v>
      </c>
      <c r="I22089">
        <v>15</v>
      </c>
      <c r="J22089">
        <v>10.31</v>
      </c>
    </row>
    <row r="22090" spans="1:10" x14ac:dyDescent="0.25">
      <c r="A22090" s="1" t="s">
        <v>3639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>
        <v>1466.01</v>
      </c>
      <c r="I22090">
        <v>1466.01</v>
      </c>
      <c r="J22090">
        <v>1518.79</v>
      </c>
    </row>
    <row r="22091" spans="1:10" x14ac:dyDescent="0.25">
      <c r="A22091" s="1" t="s">
        <v>1235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>
        <v>744.27</v>
      </c>
      <c r="I22091">
        <v>744.27</v>
      </c>
      <c r="J22091">
        <v>660.91</v>
      </c>
    </row>
    <row r="22092" spans="1:10" x14ac:dyDescent="0.25">
      <c r="A22092" s="1" t="s">
        <v>1235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>
        <v>88.93</v>
      </c>
      <c r="I22092">
        <v>88.93</v>
      </c>
      <c r="J22092">
        <v>65.81</v>
      </c>
    </row>
    <row r="22093" spans="1:10" x14ac:dyDescent="0.25">
      <c r="A22093" s="1" t="s">
        <v>1235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>
        <v>74.84</v>
      </c>
      <c r="I22093">
        <v>74.84</v>
      </c>
      <c r="J22093">
        <v>55.38</v>
      </c>
    </row>
    <row r="22094" spans="1:10" x14ac:dyDescent="0.25">
      <c r="A22094" s="1" t="s">
        <v>1235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>
        <v>744.27</v>
      </c>
      <c r="I22094">
        <v>744.27</v>
      </c>
      <c r="J22094">
        <v>660.91</v>
      </c>
    </row>
    <row r="22095" spans="1:10" x14ac:dyDescent="0.25">
      <c r="A22095" s="1" t="s">
        <v>1235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>
        <v>1229.46</v>
      </c>
      <c r="I22095">
        <v>1229.46</v>
      </c>
      <c r="J22095">
        <v>1105.81</v>
      </c>
    </row>
    <row r="22096" spans="1:10" x14ac:dyDescent="0.25">
      <c r="A22096" s="1" t="s">
        <v>1235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>
        <v>1242.8499999999999</v>
      </c>
      <c r="I22096">
        <v>1242.8499999999999</v>
      </c>
      <c r="J22096">
        <v>1117.8599999999999</v>
      </c>
    </row>
    <row r="22097" spans="1:10" x14ac:dyDescent="0.25">
      <c r="A22097" s="1" t="s">
        <v>1235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>
        <v>24.29</v>
      </c>
      <c r="I22097">
        <v>24.29</v>
      </c>
      <c r="J22097">
        <v>17.98</v>
      </c>
    </row>
    <row r="22098" spans="1:10" x14ac:dyDescent="0.25">
      <c r="A22098" s="1" t="s">
        <v>1235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>
        <v>647.99</v>
      </c>
      <c r="I22098">
        <v>647.99</v>
      </c>
      <c r="J22098">
        <v>598.44000000000005</v>
      </c>
    </row>
    <row r="22099" spans="1:10" x14ac:dyDescent="0.25">
      <c r="A22099" s="1" t="s">
        <v>1235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>
        <v>647.99</v>
      </c>
      <c r="I22099">
        <v>647.99</v>
      </c>
      <c r="J22099">
        <v>598.44000000000005</v>
      </c>
    </row>
    <row r="22100" spans="1:10" x14ac:dyDescent="0.25">
      <c r="A22100" s="1" t="s">
        <v>3640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>
        <v>600.26</v>
      </c>
      <c r="I22100">
        <v>600.26</v>
      </c>
      <c r="J22100">
        <v>605.65</v>
      </c>
    </row>
    <row r="22101" spans="1:10" x14ac:dyDescent="0.25">
      <c r="A22101" s="1" t="s">
        <v>1236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>
        <v>780.82</v>
      </c>
      <c r="I22101">
        <v>780.82</v>
      </c>
      <c r="J22101">
        <v>722.26</v>
      </c>
    </row>
    <row r="22102" spans="1:10" x14ac:dyDescent="0.25">
      <c r="A22102" s="1" t="s">
        <v>1237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>
        <v>28.84</v>
      </c>
      <c r="I22102">
        <v>28.84</v>
      </c>
      <c r="J22102">
        <v>29.08</v>
      </c>
    </row>
    <row r="22103" spans="1:10" x14ac:dyDescent="0.25">
      <c r="A22103" s="1" t="s">
        <v>1238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>
        <v>65.599999999999994</v>
      </c>
      <c r="I22103">
        <v>65.599999999999994</v>
      </c>
      <c r="J22103">
        <v>48.55</v>
      </c>
    </row>
    <row r="22104" spans="1:10" x14ac:dyDescent="0.25">
      <c r="A22104" s="1" t="s">
        <v>1238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>
        <v>53.99</v>
      </c>
      <c r="I22104">
        <v>53.99</v>
      </c>
      <c r="J22104">
        <v>37.119999999999997</v>
      </c>
    </row>
    <row r="22105" spans="1:10" x14ac:dyDescent="0.25">
      <c r="A22105" s="1" t="s">
        <v>1238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>
        <v>183.94</v>
      </c>
      <c r="I22105">
        <v>183.94</v>
      </c>
      <c r="J22105">
        <v>170.14</v>
      </c>
    </row>
    <row r="22106" spans="1:10" x14ac:dyDescent="0.25">
      <c r="A22106" s="1" t="s">
        <v>1238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>
        <v>202.33</v>
      </c>
      <c r="I22106">
        <v>202.33</v>
      </c>
      <c r="J22106">
        <v>187.16</v>
      </c>
    </row>
    <row r="22107" spans="1:10" x14ac:dyDescent="0.25">
      <c r="A22107" s="1" t="s">
        <v>3641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>
        <v>780.82</v>
      </c>
      <c r="I22107">
        <v>780.82</v>
      </c>
      <c r="J22107">
        <v>722.26</v>
      </c>
    </row>
    <row r="22108" spans="1:10" x14ac:dyDescent="0.25">
      <c r="A22108" s="1" t="s">
        <v>3642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>
        <v>44.99</v>
      </c>
      <c r="I22108">
        <v>44.99</v>
      </c>
      <c r="J22108">
        <v>30.93</v>
      </c>
    </row>
    <row r="22109" spans="1:10" x14ac:dyDescent="0.25">
      <c r="A22109" s="1" t="s">
        <v>3642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>
        <v>22.79</v>
      </c>
      <c r="I22109">
        <v>22.79</v>
      </c>
      <c r="J22109">
        <v>15.67</v>
      </c>
    </row>
    <row r="22110" spans="1:10" x14ac:dyDescent="0.25">
      <c r="A22110" s="1" t="s">
        <v>1239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>
        <v>22.79</v>
      </c>
      <c r="I22110">
        <v>22.79</v>
      </c>
      <c r="J22110">
        <v>15.67</v>
      </c>
    </row>
    <row r="22111" spans="1:10" x14ac:dyDescent="0.25">
      <c r="A22111" s="1" t="s">
        <v>1239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>
        <v>1229.46</v>
      </c>
      <c r="I22111">
        <v>1229.46</v>
      </c>
      <c r="J22111">
        <v>1105.81</v>
      </c>
    </row>
    <row r="22112" spans="1:10" x14ac:dyDescent="0.25">
      <c r="A22112" s="1" t="s">
        <v>1240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>
        <v>1229.46</v>
      </c>
      <c r="I22112">
        <v>1229.46</v>
      </c>
      <c r="J22112">
        <v>1105.81</v>
      </c>
    </row>
    <row r="22113" spans="1:10" x14ac:dyDescent="0.25">
      <c r="A22113" s="1" t="s">
        <v>1240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>
        <v>1229.46</v>
      </c>
      <c r="I22113">
        <v>1229.46</v>
      </c>
      <c r="J22113">
        <v>1105.81</v>
      </c>
    </row>
    <row r="22114" spans="1:10" x14ac:dyDescent="0.25">
      <c r="A22114" s="1" t="s">
        <v>1241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>
        <v>1308.94</v>
      </c>
      <c r="I22114">
        <v>1308.94</v>
      </c>
      <c r="J22114">
        <v>1320.68</v>
      </c>
    </row>
    <row r="22115" spans="1:10" x14ac:dyDescent="0.25">
      <c r="A22115" s="1" t="s">
        <v>1241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>
        <v>53.99</v>
      </c>
      <c r="I22115">
        <v>53.99</v>
      </c>
      <c r="J22115">
        <v>37.119999999999997</v>
      </c>
    </row>
    <row r="22116" spans="1:10" x14ac:dyDescent="0.25">
      <c r="A22116" s="1" t="s">
        <v>1241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>
        <v>780.82</v>
      </c>
      <c r="I22116">
        <v>780.82</v>
      </c>
      <c r="J22116">
        <v>722.26</v>
      </c>
    </row>
    <row r="22117" spans="1:10" x14ac:dyDescent="0.25">
      <c r="A22117" s="1" t="s">
        <v>1241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>
        <v>780.82</v>
      </c>
      <c r="I22117">
        <v>780.82</v>
      </c>
      <c r="J22117">
        <v>722.26</v>
      </c>
    </row>
    <row r="22118" spans="1:10" x14ac:dyDescent="0.25">
      <c r="A22118" s="1" t="s">
        <v>1241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>
        <v>1466.01</v>
      </c>
      <c r="I22118">
        <v>1466.01</v>
      </c>
      <c r="J22118">
        <v>1518.79</v>
      </c>
    </row>
    <row r="22119" spans="1:10" x14ac:dyDescent="0.25">
      <c r="A22119" s="1" t="s">
        <v>1241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>
        <v>14.13</v>
      </c>
      <c r="I22119">
        <v>14.13</v>
      </c>
      <c r="J22119">
        <v>9.7100000000000009</v>
      </c>
    </row>
    <row r="22120" spans="1:10" x14ac:dyDescent="0.25">
      <c r="A22120" s="1" t="s">
        <v>3643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>
        <v>22.79</v>
      </c>
      <c r="I22120">
        <v>22.79</v>
      </c>
      <c r="J22120">
        <v>15.67</v>
      </c>
    </row>
    <row r="22121" spans="1:10" x14ac:dyDescent="0.25">
      <c r="A22121" s="1" t="s">
        <v>3643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>
        <v>736.15</v>
      </c>
      <c r="I22121">
        <v>736.15</v>
      </c>
      <c r="J22121">
        <v>653.70000000000005</v>
      </c>
    </row>
    <row r="22122" spans="1:10" x14ac:dyDescent="0.25">
      <c r="A22122" s="1" t="s">
        <v>3643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>
        <v>744.27</v>
      </c>
      <c r="I22122">
        <v>744.27</v>
      </c>
      <c r="J22122">
        <v>660.91</v>
      </c>
    </row>
    <row r="22123" spans="1:10" x14ac:dyDescent="0.25">
      <c r="A22123" s="1" t="s">
        <v>1242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>
        <v>647.99</v>
      </c>
      <c r="I22123">
        <v>647.99</v>
      </c>
      <c r="J22123">
        <v>598.44000000000005</v>
      </c>
    </row>
    <row r="22124" spans="1:10" x14ac:dyDescent="0.25">
      <c r="A22124" s="1" t="s">
        <v>1242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>
        <v>209.26</v>
      </c>
      <c r="I22124">
        <v>209.26</v>
      </c>
      <c r="J22124">
        <v>185.82</v>
      </c>
    </row>
    <row r="22125" spans="1:10" x14ac:dyDescent="0.25">
      <c r="A22125" s="1" t="s">
        <v>1242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>
        <v>141.62</v>
      </c>
      <c r="I22125">
        <v>141.62</v>
      </c>
      <c r="J22125">
        <v>104.8</v>
      </c>
    </row>
    <row r="22126" spans="1:10" x14ac:dyDescent="0.25">
      <c r="A22126" s="1" t="s">
        <v>1242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>
        <v>65.599999999999994</v>
      </c>
      <c r="I22126">
        <v>65.599999999999994</v>
      </c>
      <c r="J22126">
        <v>48.55</v>
      </c>
    </row>
    <row r="22127" spans="1:10" x14ac:dyDescent="0.25">
      <c r="A22127" s="1" t="s">
        <v>1243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>
        <v>1229.46</v>
      </c>
      <c r="I22127">
        <v>1229.46</v>
      </c>
      <c r="J22127">
        <v>1105.81</v>
      </c>
    </row>
    <row r="22128" spans="1:10" x14ac:dyDescent="0.25">
      <c r="A22128" s="1" t="s">
        <v>1243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>
        <v>22.79</v>
      </c>
      <c r="I22128">
        <v>22.79</v>
      </c>
      <c r="J22128">
        <v>15.67</v>
      </c>
    </row>
    <row r="22129" spans="1:10" x14ac:dyDescent="0.25">
      <c r="A22129" s="1" t="s">
        <v>3644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>
        <v>202.33</v>
      </c>
      <c r="I22129">
        <v>202.33</v>
      </c>
      <c r="J22129">
        <v>187.16</v>
      </c>
    </row>
    <row r="22130" spans="1:10" x14ac:dyDescent="0.25">
      <c r="A22130" s="1" t="s">
        <v>3645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>
        <v>198.04</v>
      </c>
      <c r="I22130">
        <v>198.04</v>
      </c>
      <c r="J22130">
        <v>146.55000000000001</v>
      </c>
    </row>
    <row r="22131" spans="1:10" x14ac:dyDescent="0.25">
      <c r="A22131" s="1" t="s">
        <v>3646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>
        <v>736.15</v>
      </c>
      <c r="I22131">
        <v>736.15</v>
      </c>
      <c r="J22131">
        <v>653.70000000000005</v>
      </c>
    </row>
    <row r="22132" spans="1:10" x14ac:dyDescent="0.25">
      <c r="A22132" s="1" t="s">
        <v>1244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>
        <v>1466.01</v>
      </c>
      <c r="I22132">
        <v>1466.01</v>
      </c>
      <c r="J22132">
        <v>1518.79</v>
      </c>
    </row>
    <row r="22133" spans="1:10" x14ac:dyDescent="0.25">
      <c r="A22133" s="1" t="s">
        <v>1244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>
        <v>1308.94</v>
      </c>
      <c r="I22133">
        <v>1308.94</v>
      </c>
      <c r="J22133">
        <v>1320.68</v>
      </c>
    </row>
    <row r="22134" spans="1:10" x14ac:dyDescent="0.25">
      <c r="A22134" s="1" t="s">
        <v>1406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>
        <v>647.99</v>
      </c>
      <c r="I22134">
        <v>647.99</v>
      </c>
      <c r="J22134">
        <v>598.44000000000005</v>
      </c>
    </row>
    <row r="22135" spans="1:10" x14ac:dyDescent="0.25">
      <c r="A22135" s="1" t="s">
        <v>1406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>
        <v>11.99</v>
      </c>
      <c r="I22135">
        <v>11.99</v>
      </c>
      <c r="J22135">
        <v>8.25</v>
      </c>
    </row>
    <row r="22136" spans="1:10" x14ac:dyDescent="0.25">
      <c r="A22136" s="1" t="s">
        <v>1406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>
        <v>744.27</v>
      </c>
      <c r="I22136">
        <v>744.27</v>
      </c>
      <c r="J22136">
        <v>660.91</v>
      </c>
    </row>
    <row r="22137" spans="1:10" x14ac:dyDescent="0.25">
      <c r="A22137" s="1" t="s">
        <v>1406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>
        <v>736.15</v>
      </c>
      <c r="I22137">
        <v>736.15</v>
      </c>
      <c r="J22137">
        <v>653.70000000000005</v>
      </c>
    </row>
    <row r="22138" spans="1:10" x14ac:dyDescent="0.25">
      <c r="A22138" s="1" t="s">
        <v>1406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>
        <v>647.99</v>
      </c>
      <c r="I22138">
        <v>647.99</v>
      </c>
      <c r="J22138">
        <v>598.44000000000005</v>
      </c>
    </row>
    <row r="22139" spans="1:10" x14ac:dyDescent="0.25">
      <c r="A22139" s="1" t="s">
        <v>3647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>
        <v>24.29</v>
      </c>
      <c r="I22139">
        <v>24.29</v>
      </c>
      <c r="J22139">
        <v>17.98</v>
      </c>
    </row>
    <row r="22140" spans="1:10" x14ac:dyDescent="0.25">
      <c r="A22140" s="1" t="s">
        <v>1246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>
        <v>1229.46</v>
      </c>
      <c r="I22140">
        <v>1229.46</v>
      </c>
      <c r="J22140">
        <v>1105.81</v>
      </c>
    </row>
    <row r="22141" spans="1:10" x14ac:dyDescent="0.25">
      <c r="A22141" s="1" t="s">
        <v>1246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>
        <v>209.26</v>
      </c>
      <c r="I22141">
        <v>209.26</v>
      </c>
      <c r="J22141">
        <v>185.82</v>
      </c>
    </row>
    <row r="22142" spans="1:10" x14ac:dyDescent="0.25">
      <c r="A22142" s="1" t="s">
        <v>1247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>
        <v>202.33</v>
      </c>
      <c r="I22142">
        <v>202.33</v>
      </c>
      <c r="J22142">
        <v>187.16</v>
      </c>
    </row>
    <row r="22143" spans="1:10" x14ac:dyDescent="0.25">
      <c r="A22143" s="1" t="s">
        <v>1247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>
        <v>183.94</v>
      </c>
      <c r="I22143">
        <v>183.94</v>
      </c>
      <c r="J22143">
        <v>170.14</v>
      </c>
    </row>
    <row r="22144" spans="1:10" x14ac:dyDescent="0.25">
      <c r="A22144" s="1" t="s">
        <v>1247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>
        <v>14.13</v>
      </c>
      <c r="I22144">
        <v>14.13</v>
      </c>
      <c r="J22144">
        <v>9.7100000000000009</v>
      </c>
    </row>
    <row r="22145" spans="1:10" x14ac:dyDescent="0.25">
      <c r="A22145" s="1" t="s">
        <v>1248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>
        <v>44.99</v>
      </c>
      <c r="I22145">
        <v>44.99</v>
      </c>
      <c r="J22145">
        <v>30.93</v>
      </c>
    </row>
    <row r="22146" spans="1:10" x14ac:dyDescent="0.25">
      <c r="A22146" s="1" t="s">
        <v>1248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>
        <v>14.13</v>
      </c>
      <c r="I22146">
        <v>14.13</v>
      </c>
      <c r="J22146">
        <v>9.7100000000000009</v>
      </c>
    </row>
    <row r="22147" spans="1:10" x14ac:dyDescent="0.25">
      <c r="A22147" s="1" t="s">
        <v>1421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>
        <v>141.62</v>
      </c>
      <c r="I22147">
        <v>141.62</v>
      </c>
      <c r="J22147">
        <v>104.8</v>
      </c>
    </row>
    <row r="22148" spans="1:10" x14ac:dyDescent="0.25">
      <c r="A22148" s="1" t="s">
        <v>1421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>
        <v>647.99</v>
      </c>
      <c r="I22148">
        <v>647.99</v>
      </c>
      <c r="J22148">
        <v>598.44000000000005</v>
      </c>
    </row>
    <row r="22149" spans="1:10" x14ac:dyDescent="0.25">
      <c r="A22149" s="1" t="s">
        <v>3648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>
        <v>65.599999999999994</v>
      </c>
      <c r="I22149">
        <v>65.599999999999994</v>
      </c>
      <c r="J22149">
        <v>48.55</v>
      </c>
    </row>
    <row r="22150" spans="1:10" x14ac:dyDescent="0.25">
      <c r="A22150" s="1" t="s">
        <v>3649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>
        <v>1242.8499999999999</v>
      </c>
      <c r="I22150">
        <v>1242.8499999999999</v>
      </c>
      <c r="J22150">
        <v>1117.8599999999999</v>
      </c>
    </row>
    <row r="22151" spans="1:10" x14ac:dyDescent="0.25">
      <c r="A22151" s="1" t="s">
        <v>1250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>
        <v>324.45</v>
      </c>
      <c r="I22151">
        <v>324.45</v>
      </c>
      <c r="J22151">
        <v>300.12</v>
      </c>
    </row>
    <row r="22152" spans="1:10" x14ac:dyDescent="0.25">
      <c r="A22152" s="1" t="s">
        <v>1250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>
        <v>600.26</v>
      </c>
      <c r="I22152">
        <v>600.26</v>
      </c>
      <c r="J22152">
        <v>605.65</v>
      </c>
    </row>
    <row r="22153" spans="1:10" x14ac:dyDescent="0.25">
      <c r="A22153" s="1" t="s">
        <v>1250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>
        <v>198.04</v>
      </c>
      <c r="I22153">
        <v>198.04</v>
      </c>
      <c r="J22153">
        <v>146.55000000000001</v>
      </c>
    </row>
    <row r="22154" spans="1:10" x14ac:dyDescent="0.25">
      <c r="A22154" s="1" t="s">
        <v>1250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>
        <v>202.33</v>
      </c>
      <c r="I22154">
        <v>202.33</v>
      </c>
      <c r="J22154">
        <v>187.16</v>
      </c>
    </row>
    <row r="22155" spans="1:10" x14ac:dyDescent="0.25">
      <c r="A22155" s="1" t="s">
        <v>1250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>
        <v>202.33</v>
      </c>
      <c r="I22155">
        <v>202.33</v>
      </c>
      <c r="J22155">
        <v>187.16</v>
      </c>
    </row>
    <row r="22156" spans="1:10" x14ac:dyDescent="0.25">
      <c r="A22156" s="1" t="s">
        <v>1250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>
        <v>1466.01</v>
      </c>
      <c r="I22156">
        <v>1466.01</v>
      </c>
      <c r="J22156">
        <v>1518.79</v>
      </c>
    </row>
    <row r="22157" spans="1:10" x14ac:dyDescent="0.25">
      <c r="A22157" s="1" t="s">
        <v>1250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>
        <v>67.540000000000006</v>
      </c>
      <c r="I22157">
        <v>67.540000000000006</v>
      </c>
      <c r="J22157">
        <v>49.98</v>
      </c>
    </row>
    <row r="22158" spans="1:10" x14ac:dyDescent="0.25">
      <c r="A22158" s="1" t="s">
        <v>1251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>
        <v>1229.46</v>
      </c>
      <c r="I22158">
        <v>1229.46</v>
      </c>
      <c r="J22158">
        <v>1105.81</v>
      </c>
    </row>
    <row r="22159" spans="1:10" x14ac:dyDescent="0.25">
      <c r="A22159" s="1" t="s">
        <v>1251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>
        <v>209.26</v>
      </c>
      <c r="I22159">
        <v>209.26</v>
      </c>
      <c r="J22159">
        <v>185.82</v>
      </c>
    </row>
    <row r="22160" spans="1:10" x14ac:dyDescent="0.25">
      <c r="A22160" s="1" t="s">
        <v>1251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>
        <v>196.33</v>
      </c>
      <c r="I22160">
        <v>196.33</v>
      </c>
      <c r="J22160">
        <v>145.28</v>
      </c>
    </row>
    <row r="22161" spans="1:10" x14ac:dyDescent="0.25">
      <c r="A22161" s="1" t="s">
        <v>1251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>
        <v>209.26</v>
      </c>
      <c r="I22161">
        <v>209.26</v>
      </c>
      <c r="J22161">
        <v>185.82</v>
      </c>
    </row>
    <row r="22162" spans="1:10" x14ac:dyDescent="0.25">
      <c r="A22162" s="1" t="s">
        <v>1251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>
        <v>125.42</v>
      </c>
      <c r="I22162">
        <v>125.42</v>
      </c>
      <c r="J22162">
        <v>92.81</v>
      </c>
    </row>
    <row r="22163" spans="1:10" x14ac:dyDescent="0.25">
      <c r="A22163" s="1" t="s">
        <v>3650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>
        <v>202.33</v>
      </c>
      <c r="I22163">
        <v>202.33</v>
      </c>
      <c r="J22163">
        <v>187.16</v>
      </c>
    </row>
    <row r="22164" spans="1:10" x14ac:dyDescent="0.25">
      <c r="A22164" s="1" t="s">
        <v>3651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>
        <v>28.84</v>
      </c>
      <c r="I22164">
        <v>28.84</v>
      </c>
      <c r="J22164">
        <v>29.08</v>
      </c>
    </row>
    <row r="22165" spans="1:10" x14ac:dyDescent="0.25">
      <c r="A22165" s="1" t="s">
        <v>1253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>
        <v>736.15</v>
      </c>
      <c r="I22165">
        <v>736.15</v>
      </c>
      <c r="J22165">
        <v>653.70000000000005</v>
      </c>
    </row>
    <row r="22166" spans="1:10" x14ac:dyDescent="0.25">
      <c r="A22166" s="1" t="s">
        <v>1254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>
        <v>5.19</v>
      </c>
      <c r="I22166">
        <v>5.19</v>
      </c>
      <c r="J22166">
        <v>5.23</v>
      </c>
    </row>
    <row r="22167" spans="1:10" x14ac:dyDescent="0.25">
      <c r="A22167" s="1" t="s">
        <v>1254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>
        <v>28.84</v>
      </c>
      <c r="I22167">
        <v>28.84</v>
      </c>
      <c r="J22167">
        <v>29.08</v>
      </c>
    </row>
    <row r="22168" spans="1:10" x14ac:dyDescent="0.25">
      <c r="A22168" s="1" t="s">
        <v>1254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>
        <v>35.99</v>
      </c>
      <c r="I22168">
        <v>35.99</v>
      </c>
      <c r="J22168">
        <v>24.75</v>
      </c>
    </row>
    <row r="22169" spans="1:10" x14ac:dyDescent="0.25">
      <c r="A22169" s="1" t="s">
        <v>1256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>
        <v>324.45</v>
      </c>
      <c r="I22169">
        <v>324.45</v>
      </c>
      <c r="J22169">
        <v>300.12</v>
      </c>
    </row>
    <row r="22170" spans="1:10" x14ac:dyDescent="0.25">
      <c r="A22170" s="1" t="s">
        <v>1256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>
        <v>53.99</v>
      </c>
      <c r="I22170">
        <v>53.99</v>
      </c>
      <c r="J22170">
        <v>37.119999999999997</v>
      </c>
    </row>
    <row r="22171" spans="1:10" x14ac:dyDescent="0.25">
      <c r="A22171" s="1" t="s">
        <v>1256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>
        <v>20.190000000000001</v>
      </c>
      <c r="I22171">
        <v>20.190000000000001</v>
      </c>
      <c r="J22171">
        <v>13.88</v>
      </c>
    </row>
    <row r="22172" spans="1:10" x14ac:dyDescent="0.25">
      <c r="A22172" s="1" t="s">
        <v>1256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>
        <v>14.13</v>
      </c>
      <c r="I22172">
        <v>14.13</v>
      </c>
      <c r="J22172">
        <v>9.7100000000000009</v>
      </c>
    </row>
    <row r="22173" spans="1:10" x14ac:dyDescent="0.25">
      <c r="A22173" s="1" t="s">
        <v>1256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>
        <v>1466.01</v>
      </c>
      <c r="I22173">
        <v>1466.01</v>
      </c>
      <c r="J22173">
        <v>1518.79</v>
      </c>
    </row>
    <row r="22174" spans="1:10" x14ac:dyDescent="0.25">
      <c r="A22174" s="1" t="s">
        <v>1256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>
        <v>324.45</v>
      </c>
      <c r="I22174">
        <v>324.45</v>
      </c>
      <c r="J22174">
        <v>300.12</v>
      </c>
    </row>
    <row r="22175" spans="1:10" x14ac:dyDescent="0.25">
      <c r="A22175" s="1" t="s">
        <v>1257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>
        <v>1229.46</v>
      </c>
      <c r="I22175">
        <v>1229.46</v>
      </c>
      <c r="J22175">
        <v>1105.81</v>
      </c>
    </row>
    <row r="22176" spans="1:10" x14ac:dyDescent="0.25">
      <c r="A22176" s="1" t="s">
        <v>1257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>
        <v>196.33</v>
      </c>
      <c r="I22176">
        <v>196.33</v>
      </c>
      <c r="J22176">
        <v>145.28</v>
      </c>
    </row>
    <row r="22177" spans="1:10" x14ac:dyDescent="0.25">
      <c r="A22177" s="1" t="s">
        <v>1257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>
        <v>33.770000000000003</v>
      </c>
      <c r="I22177">
        <v>33.770000000000003</v>
      </c>
      <c r="J22177">
        <v>24.99</v>
      </c>
    </row>
    <row r="22178" spans="1:10" x14ac:dyDescent="0.25">
      <c r="A22178" s="1" t="s">
        <v>1429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>
        <v>647.99</v>
      </c>
      <c r="I22178">
        <v>647.99</v>
      </c>
      <c r="J22178">
        <v>598.44000000000005</v>
      </c>
    </row>
    <row r="22179" spans="1:10" x14ac:dyDescent="0.25">
      <c r="A22179" s="1" t="s">
        <v>1429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>
        <v>647.99</v>
      </c>
      <c r="I22179">
        <v>647.99</v>
      </c>
      <c r="J22179">
        <v>598.44000000000005</v>
      </c>
    </row>
    <row r="22180" spans="1:10" x14ac:dyDescent="0.25">
      <c r="A22180" s="1" t="s">
        <v>3652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>
        <v>22.79</v>
      </c>
      <c r="I22180">
        <v>22.79</v>
      </c>
      <c r="J22180">
        <v>15.67</v>
      </c>
    </row>
    <row r="22181" spans="1:10" x14ac:dyDescent="0.25">
      <c r="A22181" s="1" t="s">
        <v>3652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>
        <v>1242.8499999999999</v>
      </c>
      <c r="I22181">
        <v>1242.8499999999999</v>
      </c>
      <c r="J22181">
        <v>1117.8599999999999</v>
      </c>
    </row>
    <row r="22182" spans="1:10" x14ac:dyDescent="0.25">
      <c r="A22182" s="1" t="s">
        <v>3652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>
        <v>1229.46</v>
      </c>
      <c r="I22182">
        <v>1229.46</v>
      </c>
      <c r="J22182">
        <v>1105.81</v>
      </c>
    </row>
    <row r="22183" spans="1:10" x14ac:dyDescent="0.25">
      <c r="A22183" s="1" t="s">
        <v>1259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>
        <v>22.79</v>
      </c>
      <c r="I22183">
        <v>22.79</v>
      </c>
      <c r="J22183">
        <v>15.67</v>
      </c>
    </row>
    <row r="22184" spans="1:10" x14ac:dyDescent="0.25">
      <c r="A22184" s="1" t="s">
        <v>3653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>
        <v>1308.94</v>
      </c>
      <c r="I22184">
        <v>1308.94</v>
      </c>
      <c r="J22184">
        <v>1320.68</v>
      </c>
    </row>
    <row r="22185" spans="1:10" x14ac:dyDescent="0.25">
      <c r="A22185" s="1" t="s">
        <v>3654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>
        <v>20.190000000000001</v>
      </c>
      <c r="I22185">
        <v>20.190000000000001</v>
      </c>
      <c r="J22185">
        <v>13.88</v>
      </c>
    </row>
    <row r="22186" spans="1:10" x14ac:dyDescent="0.25">
      <c r="A22186" s="1" t="s">
        <v>1261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>
        <v>67.540000000000006</v>
      </c>
      <c r="I22186">
        <v>67.540000000000006</v>
      </c>
      <c r="J22186">
        <v>49.98</v>
      </c>
    </row>
    <row r="22187" spans="1:10" x14ac:dyDescent="0.25">
      <c r="A22187" s="1" t="s">
        <v>3655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>
        <v>1229.46</v>
      </c>
      <c r="I22187">
        <v>1229.46</v>
      </c>
      <c r="J22187">
        <v>1105.81</v>
      </c>
    </row>
    <row r="22188" spans="1:10" x14ac:dyDescent="0.25">
      <c r="A22188" s="1" t="s">
        <v>3655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>
        <v>22.79</v>
      </c>
      <c r="I22188">
        <v>22.79</v>
      </c>
      <c r="J22188">
        <v>15.67</v>
      </c>
    </row>
    <row r="22189" spans="1:10" x14ac:dyDescent="0.25">
      <c r="A22189" s="1" t="s">
        <v>3655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>
        <v>22.79</v>
      </c>
      <c r="I22189">
        <v>22.79</v>
      </c>
      <c r="J22189">
        <v>15.67</v>
      </c>
    </row>
    <row r="22190" spans="1:10" x14ac:dyDescent="0.25">
      <c r="A22190" s="1" t="s">
        <v>1262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>
        <v>1466.01</v>
      </c>
      <c r="I22190">
        <v>1466.01</v>
      </c>
      <c r="J22190">
        <v>1518.79</v>
      </c>
    </row>
    <row r="22191" spans="1:10" x14ac:dyDescent="0.25">
      <c r="A22191" s="1" t="s">
        <v>1262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>
        <v>35.99</v>
      </c>
      <c r="I22191">
        <v>35.99</v>
      </c>
      <c r="J22191">
        <v>24.75</v>
      </c>
    </row>
    <row r="22192" spans="1:10" x14ac:dyDescent="0.25">
      <c r="A22192" s="1" t="s">
        <v>1262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>
        <v>324.45</v>
      </c>
      <c r="I22192">
        <v>324.45</v>
      </c>
      <c r="J22192">
        <v>300.12</v>
      </c>
    </row>
    <row r="22193" spans="1:10" x14ac:dyDescent="0.25">
      <c r="A22193" s="1" t="s">
        <v>1262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>
        <v>600.26</v>
      </c>
      <c r="I22193">
        <v>600.26</v>
      </c>
      <c r="J22193">
        <v>605.65</v>
      </c>
    </row>
    <row r="22194" spans="1:10" x14ac:dyDescent="0.25">
      <c r="A22194" s="1" t="s">
        <v>3656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>
        <v>209.26</v>
      </c>
      <c r="I22194">
        <v>209.26</v>
      </c>
      <c r="J22194">
        <v>185.82</v>
      </c>
    </row>
    <row r="22195" spans="1:10" x14ac:dyDescent="0.25">
      <c r="A22195" s="1" t="s">
        <v>1263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>
        <v>744.27</v>
      </c>
      <c r="I22195">
        <v>744.27</v>
      </c>
      <c r="J22195">
        <v>660.91</v>
      </c>
    </row>
    <row r="22196" spans="1:10" x14ac:dyDescent="0.25">
      <c r="A22196" s="1" t="s">
        <v>1263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>
        <v>1242.8499999999999</v>
      </c>
      <c r="I22196">
        <v>1242.8499999999999</v>
      </c>
      <c r="J22196">
        <v>1117.8599999999999</v>
      </c>
    </row>
    <row r="22197" spans="1:10" x14ac:dyDescent="0.25">
      <c r="A22197" s="1" t="s">
        <v>1263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>
        <v>647.99</v>
      </c>
      <c r="I22197">
        <v>647.99</v>
      </c>
      <c r="J22197">
        <v>598.44000000000005</v>
      </c>
    </row>
    <row r="22198" spans="1:10" x14ac:dyDescent="0.25">
      <c r="A22198" s="1" t="s">
        <v>1263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>
        <v>141.62</v>
      </c>
      <c r="I22198">
        <v>141.62</v>
      </c>
      <c r="J22198">
        <v>104.8</v>
      </c>
    </row>
    <row r="22199" spans="1:10" x14ac:dyDescent="0.25">
      <c r="A22199" s="1" t="s">
        <v>1263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>
        <v>1242.8499999999999</v>
      </c>
      <c r="I22199">
        <v>1242.8499999999999</v>
      </c>
      <c r="J22199">
        <v>1117.8599999999999</v>
      </c>
    </row>
    <row r="22200" spans="1:10" x14ac:dyDescent="0.25">
      <c r="A22200" s="1" t="s">
        <v>1263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>
        <v>137.69</v>
      </c>
      <c r="I22200">
        <v>137.69</v>
      </c>
      <c r="J22200">
        <v>101.89</v>
      </c>
    </row>
    <row r="22201" spans="1:10" x14ac:dyDescent="0.25">
      <c r="A22201" s="1" t="s">
        <v>1263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>
        <v>22.79</v>
      </c>
      <c r="I22201">
        <v>22.79</v>
      </c>
      <c r="J22201">
        <v>15.67</v>
      </c>
    </row>
    <row r="22202" spans="1:10" x14ac:dyDescent="0.25">
      <c r="A22202" s="1" t="s">
        <v>1263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>
        <v>209.26</v>
      </c>
      <c r="I22202">
        <v>209.26</v>
      </c>
      <c r="J22202">
        <v>185.82</v>
      </c>
    </row>
    <row r="22203" spans="1:10" x14ac:dyDescent="0.25">
      <c r="A22203" s="1" t="s">
        <v>1263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>
        <v>53.99</v>
      </c>
      <c r="I22203">
        <v>53.99</v>
      </c>
      <c r="J22203">
        <v>37.119999999999997</v>
      </c>
    </row>
    <row r="22204" spans="1:10" x14ac:dyDescent="0.25">
      <c r="A22204" s="1" t="s">
        <v>1263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>
        <v>647.99</v>
      </c>
      <c r="I22204">
        <v>647.99</v>
      </c>
      <c r="J22204">
        <v>598.44000000000005</v>
      </c>
    </row>
    <row r="22205" spans="1:10" x14ac:dyDescent="0.25">
      <c r="A22205" s="1" t="s">
        <v>1263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>
        <v>647.99</v>
      </c>
      <c r="I22205">
        <v>647.99</v>
      </c>
      <c r="J22205">
        <v>598.44000000000005</v>
      </c>
    </row>
    <row r="22206" spans="1:10" x14ac:dyDescent="0.25">
      <c r="A22206" s="1" t="s">
        <v>1263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>
        <v>736.15</v>
      </c>
      <c r="I22206">
        <v>736.15</v>
      </c>
      <c r="J22206">
        <v>653.70000000000005</v>
      </c>
    </row>
    <row r="22207" spans="1:10" x14ac:dyDescent="0.25">
      <c r="A22207" s="1" t="s">
        <v>1263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>
        <v>1229.46</v>
      </c>
      <c r="I22207">
        <v>1229.46</v>
      </c>
      <c r="J22207">
        <v>1105.81</v>
      </c>
    </row>
    <row r="22208" spans="1:10" x14ac:dyDescent="0.25">
      <c r="A22208" s="1" t="s">
        <v>1263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>
        <v>61.37</v>
      </c>
      <c r="I22208">
        <v>61.37</v>
      </c>
      <c r="J22208">
        <v>45.42</v>
      </c>
    </row>
    <row r="22209" spans="1:10" x14ac:dyDescent="0.25">
      <c r="A22209" s="1" t="s">
        <v>3657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>
        <v>324.45</v>
      </c>
      <c r="I22209">
        <v>324.45</v>
      </c>
      <c r="J22209">
        <v>300.12</v>
      </c>
    </row>
    <row r="22210" spans="1:10" x14ac:dyDescent="0.25">
      <c r="A22210" s="1" t="s">
        <v>3658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>
        <v>1229.46</v>
      </c>
      <c r="I22210">
        <v>1229.46</v>
      </c>
      <c r="J22210">
        <v>1105.81</v>
      </c>
    </row>
    <row r="22211" spans="1:10" x14ac:dyDescent="0.25">
      <c r="A22211" s="1" t="s">
        <v>3658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>
        <v>22.79</v>
      </c>
      <c r="I22211">
        <v>22.79</v>
      </c>
      <c r="J22211">
        <v>15.67</v>
      </c>
    </row>
    <row r="22212" spans="1:10" x14ac:dyDescent="0.25">
      <c r="A22212" s="1" t="s">
        <v>3659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>
        <v>1242.8499999999999</v>
      </c>
      <c r="I22212">
        <v>1242.8499999999999</v>
      </c>
      <c r="J22212">
        <v>1117.8599999999999</v>
      </c>
    </row>
    <row r="22213" spans="1:10" x14ac:dyDescent="0.25">
      <c r="A22213" s="1" t="s">
        <v>1264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>
        <v>22.79</v>
      </c>
      <c r="I22213">
        <v>22.79</v>
      </c>
      <c r="J22213">
        <v>15.67</v>
      </c>
    </row>
    <row r="22214" spans="1:10" x14ac:dyDescent="0.25">
      <c r="A22214" s="1" t="s">
        <v>1265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>
        <v>647.99</v>
      </c>
      <c r="I22214">
        <v>647.99</v>
      </c>
      <c r="J22214">
        <v>598.44000000000005</v>
      </c>
    </row>
    <row r="22215" spans="1:10" x14ac:dyDescent="0.25">
      <c r="A22215" s="1" t="s">
        <v>1266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>
        <v>22.79</v>
      </c>
      <c r="I22215">
        <v>22.79</v>
      </c>
      <c r="J22215">
        <v>15.67</v>
      </c>
    </row>
    <row r="22216" spans="1:10" x14ac:dyDescent="0.25">
      <c r="A22216" s="1" t="s">
        <v>3660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>
        <v>1242.8499999999999</v>
      </c>
      <c r="I22216">
        <v>1242.8499999999999</v>
      </c>
      <c r="J22216">
        <v>1117.8599999999999</v>
      </c>
    </row>
    <row r="22217" spans="1:10" x14ac:dyDescent="0.25">
      <c r="A22217" s="1" t="s">
        <v>3661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>
        <v>22.79</v>
      </c>
      <c r="I22217">
        <v>22.79</v>
      </c>
      <c r="J22217">
        <v>15.67</v>
      </c>
    </row>
    <row r="22218" spans="1:10" x14ac:dyDescent="0.25">
      <c r="A22218" s="1" t="s">
        <v>3661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>
        <v>22.79</v>
      </c>
      <c r="I22218">
        <v>22.79</v>
      </c>
      <c r="J22218">
        <v>15.67</v>
      </c>
    </row>
    <row r="22219" spans="1:10" x14ac:dyDescent="0.25">
      <c r="A22219" s="1" t="s">
        <v>1268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>
        <v>209.26</v>
      </c>
      <c r="I22219">
        <v>209.26</v>
      </c>
      <c r="J22219">
        <v>185.82</v>
      </c>
    </row>
    <row r="22220" spans="1:10" x14ac:dyDescent="0.25">
      <c r="A22220" s="1" t="s">
        <v>1268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>
        <v>1229.46</v>
      </c>
      <c r="I22220">
        <v>1229.46</v>
      </c>
      <c r="J22220">
        <v>1105.81</v>
      </c>
    </row>
    <row r="22221" spans="1:10" x14ac:dyDescent="0.25">
      <c r="A22221" s="1" t="s">
        <v>1268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>
        <v>196.33</v>
      </c>
      <c r="I22221">
        <v>196.33</v>
      </c>
      <c r="J22221">
        <v>145.28</v>
      </c>
    </row>
    <row r="22222" spans="1:10" x14ac:dyDescent="0.25">
      <c r="A22222" s="1" t="s">
        <v>3662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>
        <v>198.04</v>
      </c>
      <c r="I22222">
        <v>198.04</v>
      </c>
      <c r="J22222">
        <v>146.55000000000001</v>
      </c>
    </row>
    <row r="22223" spans="1:10" x14ac:dyDescent="0.25">
      <c r="A22223" s="1" t="s">
        <v>1269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>
        <v>600.26</v>
      </c>
      <c r="I22223">
        <v>600.26</v>
      </c>
      <c r="J22223">
        <v>605.65</v>
      </c>
    </row>
    <row r="22224" spans="1:10" x14ac:dyDescent="0.25">
      <c r="A22224" s="1" t="s">
        <v>1270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>
        <v>22.79</v>
      </c>
      <c r="I22224">
        <v>22.79</v>
      </c>
      <c r="J22224">
        <v>15.67</v>
      </c>
    </row>
    <row r="22225" spans="1:10" x14ac:dyDescent="0.25">
      <c r="A22225" s="1" t="s">
        <v>1270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>
        <v>22.79</v>
      </c>
      <c r="I22225">
        <v>22.79</v>
      </c>
      <c r="J22225">
        <v>15.67</v>
      </c>
    </row>
    <row r="22226" spans="1:10" x14ac:dyDescent="0.25">
      <c r="A22226" s="1" t="s">
        <v>1407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>
        <v>1242.8499999999999</v>
      </c>
      <c r="I22226">
        <v>1242.8499999999999</v>
      </c>
      <c r="J22226">
        <v>1117.8599999999999</v>
      </c>
    </row>
    <row r="22227" spans="1:10" x14ac:dyDescent="0.25">
      <c r="A22227" s="1" t="s">
        <v>1407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>
        <v>1242.8499999999999</v>
      </c>
      <c r="I22227">
        <v>1242.8499999999999</v>
      </c>
      <c r="J22227">
        <v>1117.8599999999999</v>
      </c>
    </row>
    <row r="22228" spans="1:10" x14ac:dyDescent="0.25">
      <c r="A22228" s="1" t="s">
        <v>1407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>
        <v>647.99</v>
      </c>
      <c r="I22228">
        <v>647.99</v>
      </c>
      <c r="J22228">
        <v>598.44000000000005</v>
      </c>
    </row>
    <row r="22229" spans="1:10" x14ac:dyDescent="0.25">
      <c r="A22229" s="1" t="s">
        <v>1407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>
        <v>647.99</v>
      </c>
      <c r="I22229">
        <v>647.99</v>
      </c>
      <c r="J22229">
        <v>598.44000000000005</v>
      </c>
    </row>
    <row r="22230" spans="1:10" x14ac:dyDescent="0.25">
      <c r="A22230" s="1" t="s">
        <v>1407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>
        <v>736.15</v>
      </c>
      <c r="I22230">
        <v>736.15</v>
      </c>
      <c r="J22230">
        <v>653.70000000000005</v>
      </c>
    </row>
    <row r="22231" spans="1:10" x14ac:dyDescent="0.25">
      <c r="A22231" s="1" t="s">
        <v>1407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>
        <v>196.33</v>
      </c>
      <c r="I22231">
        <v>196.33</v>
      </c>
      <c r="J22231">
        <v>145.28</v>
      </c>
    </row>
    <row r="22232" spans="1:10" x14ac:dyDescent="0.25">
      <c r="A22232" s="1" t="s">
        <v>1407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>
        <v>1229.46</v>
      </c>
      <c r="I22232">
        <v>1229.46</v>
      </c>
      <c r="J22232">
        <v>1105.81</v>
      </c>
    </row>
    <row r="22233" spans="1:10" x14ac:dyDescent="0.25">
      <c r="A22233" s="1" t="s">
        <v>1407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>
        <v>36.450000000000003</v>
      </c>
      <c r="I22233">
        <v>36.450000000000003</v>
      </c>
      <c r="J22233">
        <v>26.97</v>
      </c>
    </row>
    <row r="22234" spans="1:10" x14ac:dyDescent="0.25">
      <c r="A22234" s="1" t="s">
        <v>1407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>
        <v>209.26</v>
      </c>
      <c r="I22234">
        <v>209.26</v>
      </c>
      <c r="J22234">
        <v>185.82</v>
      </c>
    </row>
    <row r="22235" spans="1:10" x14ac:dyDescent="0.25">
      <c r="A22235" s="1" t="s">
        <v>1272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>
        <v>600.26</v>
      </c>
      <c r="I22235">
        <v>600.26</v>
      </c>
      <c r="J22235">
        <v>605.65</v>
      </c>
    </row>
    <row r="22236" spans="1:10" x14ac:dyDescent="0.25">
      <c r="A22236" s="1" t="s">
        <v>1272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>
        <v>600.26</v>
      </c>
      <c r="I22236">
        <v>600.26</v>
      </c>
      <c r="J22236">
        <v>605.65</v>
      </c>
    </row>
    <row r="22237" spans="1:10" x14ac:dyDescent="0.25">
      <c r="A22237" s="1" t="s">
        <v>1272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>
        <v>1308.94</v>
      </c>
      <c r="I22237">
        <v>1308.94</v>
      </c>
      <c r="J22237">
        <v>1320.68</v>
      </c>
    </row>
    <row r="22238" spans="1:10" x14ac:dyDescent="0.25">
      <c r="A22238" s="1" t="s">
        <v>1272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>
        <v>1308.94</v>
      </c>
      <c r="I22238">
        <v>1308.94</v>
      </c>
      <c r="J22238">
        <v>1320.68</v>
      </c>
    </row>
    <row r="22239" spans="1:10" x14ac:dyDescent="0.25">
      <c r="A22239" s="1" t="s">
        <v>1272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>
        <v>28.84</v>
      </c>
      <c r="I22239">
        <v>28.84</v>
      </c>
      <c r="J22239">
        <v>29.08</v>
      </c>
    </row>
    <row r="22240" spans="1:10" x14ac:dyDescent="0.25">
      <c r="A22240" s="1" t="s">
        <v>1272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>
        <v>1308.94</v>
      </c>
      <c r="I22240">
        <v>1308.94</v>
      </c>
      <c r="J22240">
        <v>1320.68</v>
      </c>
    </row>
    <row r="22241" spans="1:10" x14ac:dyDescent="0.25">
      <c r="A22241" s="1" t="s">
        <v>1273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>
        <v>20.190000000000001</v>
      </c>
      <c r="I22241">
        <v>20.190000000000001</v>
      </c>
      <c r="J22241">
        <v>13.88</v>
      </c>
    </row>
    <row r="22242" spans="1:10" x14ac:dyDescent="0.25">
      <c r="A22242" s="1" t="s">
        <v>1273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>
        <v>647.99</v>
      </c>
      <c r="I22242">
        <v>647.99</v>
      </c>
      <c r="J22242">
        <v>598.44000000000005</v>
      </c>
    </row>
    <row r="22243" spans="1:10" x14ac:dyDescent="0.25">
      <c r="A22243" s="1" t="s">
        <v>1273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>
        <v>209.26</v>
      </c>
      <c r="I22243">
        <v>209.26</v>
      </c>
      <c r="J22243">
        <v>185.82</v>
      </c>
    </row>
    <row r="22244" spans="1:10" x14ac:dyDescent="0.25">
      <c r="A22244" s="1" t="s">
        <v>1273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>
        <v>209.26</v>
      </c>
      <c r="I22244">
        <v>209.26</v>
      </c>
      <c r="J22244">
        <v>185.82</v>
      </c>
    </row>
    <row r="22245" spans="1:10" x14ac:dyDescent="0.25">
      <c r="A22245" s="1" t="s">
        <v>1273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>
        <v>53.99</v>
      </c>
      <c r="I22245">
        <v>53.99</v>
      </c>
      <c r="J22245">
        <v>37.119999999999997</v>
      </c>
    </row>
    <row r="22246" spans="1:10" x14ac:dyDescent="0.25">
      <c r="A22246" s="1" t="s">
        <v>1273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>
        <v>736.15</v>
      </c>
      <c r="I22246">
        <v>736.15</v>
      </c>
      <c r="J22246">
        <v>653.70000000000005</v>
      </c>
    </row>
    <row r="22247" spans="1:10" x14ac:dyDescent="0.25">
      <c r="A22247" s="1" t="s">
        <v>1422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>
        <v>141.62</v>
      </c>
      <c r="I22247">
        <v>141.62</v>
      </c>
      <c r="J22247">
        <v>104.8</v>
      </c>
    </row>
    <row r="22248" spans="1:10" x14ac:dyDescent="0.25">
      <c r="A22248" s="1" t="s">
        <v>1422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>
        <v>1229.46</v>
      </c>
      <c r="I22248">
        <v>1229.46</v>
      </c>
      <c r="J22248">
        <v>1105.81</v>
      </c>
    </row>
    <row r="22249" spans="1:10" x14ac:dyDescent="0.25">
      <c r="A22249" s="1" t="s">
        <v>1422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>
        <v>44.99</v>
      </c>
      <c r="I22249">
        <v>44.99</v>
      </c>
      <c r="J22249">
        <v>30.93</v>
      </c>
    </row>
    <row r="22250" spans="1:10" x14ac:dyDescent="0.25">
      <c r="A22250" s="1" t="s">
        <v>1422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>
        <v>209.26</v>
      </c>
      <c r="I22250">
        <v>209.26</v>
      </c>
      <c r="J22250">
        <v>185.82</v>
      </c>
    </row>
    <row r="22251" spans="1:10" x14ac:dyDescent="0.25">
      <c r="A22251" s="1" t="s">
        <v>1274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>
        <v>53.99</v>
      </c>
      <c r="I22251">
        <v>53.99</v>
      </c>
      <c r="J22251">
        <v>37.119999999999997</v>
      </c>
    </row>
    <row r="22252" spans="1:10" x14ac:dyDescent="0.25">
      <c r="A22252" s="1" t="s">
        <v>1276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>
        <v>65.599999999999994</v>
      </c>
      <c r="I22252">
        <v>65.599999999999994</v>
      </c>
      <c r="J22252">
        <v>48.55</v>
      </c>
    </row>
    <row r="22253" spans="1:10" x14ac:dyDescent="0.25">
      <c r="A22253" s="1" t="s">
        <v>1276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>
        <v>35.99</v>
      </c>
      <c r="I22253">
        <v>35.99</v>
      </c>
      <c r="J22253">
        <v>24.75</v>
      </c>
    </row>
    <row r="22254" spans="1:10" x14ac:dyDescent="0.25">
      <c r="A22254" s="1" t="s">
        <v>1276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>
        <v>1308.94</v>
      </c>
      <c r="I22254">
        <v>1308.94</v>
      </c>
      <c r="J22254">
        <v>1320.68</v>
      </c>
    </row>
    <row r="22255" spans="1:10" x14ac:dyDescent="0.25">
      <c r="A22255" s="1" t="s">
        <v>1276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>
        <v>183.94</v>
      </c>
      <c r="I22255">
        <v>183.94</v>
      </c>
      <c r="J22255">
        <v>170.14</v>
      </c>
    </row>
    <row r="22256" spans="1:10" x14ac:dyDescent="0.25">
      <c r="A22256" s="1" t="s">
        <v>1276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>
        <v>1308.94</v>
      </c>
      <c r="I22256">
        <v>1308.94</v>
      </c>
      <c r="J22256">
        <v>1320.68</v>
      </c>
    </row>
    <row r="22257" spans="1:10" x14ac:dyDescent="0.25">
      <c r="A22257" s="1" t="s">
        <v>1277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>
        <v>1229.46</v>
      </c>
      <c r="I22257">
        <v>1229.46</v>
      </c>
      <c r="J22257">
        <v>1105.81</v>
      </c>
    </row>
    <row r="22258" spans="1:10" x14ac:dyDescent="0.25">
      <c r="A22258" s="1" t="s">
        <v>1277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>
        <v>74.84</v>
      </c>
      <c r="I22258">
        <v>74.84</v>
      </c>
      <c r="J22258">
        <v>55.38</v>
      </c>
    </row>
    <row r="22259" spans="1:10" x14ac:dyDescent="0.25">
      <c r="A22259" s="1" t="s">
        <v>1278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>
        <v>600.26</v>
      </c>
      <c r="I22259">
        <v>600.26</v>
      </c>
      <c r="J22259">
        <v>605.65</v>
      </c>
    </row>
    <row r="22260" spans="1:10" x14ac:dyDescent="0.25">
      <c r="A22260" s="1" t="s">
        <v>1278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>
        <v>202.33</v>
      </c>
      <c r="I22260">
        <v>202.33</v>
      </c>
      <c r="J22260">
        <v>187.16</v>
      </c>
    </row>
    <row r="22261" spans="1:10" x14ac:dyDescent="0.25">
      <c r="A22261" s="1" t="s">
        <v>1278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>
        <v>53.99</v>
      </c>
      <c r="I22261">
        <v>53.99</v>
      </c>
      <c r="J22261">
        <v>37.119999999999997</v>
      </c>
    </row>
    <row r="22262" spans="1:10" x14ac:dyDescent="0.25">
      <c r="A22262" s="1" t="s">
        <v>1278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>
        <v>600.26</v>
      </c>
      <c r="I22262">
        <v>600.26</v>
      </c>
      <c r="J22262">
        <v>605.65</v>
      </c>
    </row>
    <row r="22263" spans="1:10" x14ac:dyDescent="0.25">
      <c r="A22263" s="1" t="s">
        <v>1278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>
        <v>65.599999999999994</v>
      </c>
      <c r="I22263">
        <v>65.599999999999994</v>
      </c>
      <c r="J22263">
        <v>48.55</v>
      </c>
    </row>
    <row r="22264" spans="1:10" x14ac:dyDescent="0.25">
      <c r="A22264" s="1" t="s">
        <v>1278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>
        <v>20.190000000000001</v>
      </c>
      <c r="I22264">
        <v>20.190000000000001</v>
      </c>
      <c r="J22264">
        <v>13.88</v>
      </c>
    </row>
    <row r="22265" spans="1:10" x14ac:dyDescent="0.25">
      <c r="A22265" s="1" t="s">
        <v>1279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>
        <v>141.62</v>
      </c>
      <c r="I22265">
        <v>141.62</v>
      </c>
      <c r="J22265">
        <v>104.8</v>
      </c>
    </row>
    <row r="22266" spans="1:10" x14ac:dyDescent="0.25">
      <c r="A22266" s="1" t="s">
        <v>1279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>
        <v>647.99</v>
      </c>
      <c r="I22266">
        <v>647.99</v>
      </c>
      <c r="J22266">
        <v>598.44000000000005</v>
      </c>
    </row>
    <row r="22267" spans="1:10" x14ac:dyDescent="0.25">
      <c r="A22267" s="1" t="s">
        <v>1279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>
        <v>736.15</v>
      </c>
      <c r="I22267">
        <v>736.15</v>
      </c>
      <c r="J22267">
        <v>653.70000000000005</v>
      </c>
    </row>
    <row r="22268" spans="1:10" x14ac:dyDescent="0.25">
      <c r="A22268" s="1" t="s">
        <v>1279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>
        <v>1229.46</v>
      </c>
      <c r="I22268">
        <v>1229.46</v>
      </c>
      <c r="J22268">
        <v>1105.81</v>
      </c>
    </row>
    <row r="22269" spans="1:10" x14ac:dyDescent="0.25">
      <c r="A22269" s="1" t="s">
        <v>1279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>
        <v>36.450000000000003</v>
      </c>
      <c r="I22269">
        <v>36.450000000000003</v>
      </c>
      <c r="J22269">
        <v>26.97</v>
      </c>
    </row>
    <row r="22270" spans="1:10" x14ac:dyDescent="0.25">
      <c r="A22270" s="1" t="s">
        <v>1280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>
        <v>1229.46</v>
      </c>
      <c r="I22270">
        <v>1229.46</v>
      </c>
      <c r="J22270">
        <v>1105.81</v>
      </c>
    </row>
    <row r="22271" spans="1:10" x14ac:dyDescent="0.25">
      <c r="A22271" s="1" t="s">
        <v>1280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>
        <v>1242.8499999999999</v>
      </c>
      <c r="I22271">
        <v>1242.8499999999999</v>
      </c>
      <c r="J22271">
        <v>1117.8599999999999</v>
      </c>
    </row>
    <row r="22272" spans="1:10" x14ac:dyDescent="0.25">
      <c r="A22272" s="1" t="s">
        <v>1430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>
        <v>137.69</v>
      </c>
      <c r="I22272">
        <v>137.69</v>
      </c>
      <c r="J22272">
        <v>101.89</v>
      </c>
    </row>
    <row r="22273" spans="1:10" x14ac:dyDescent="0.25">
      <c r="A22273" s="1" t="s">
        <v>1430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>
        <v>35.99</v>
      </c>
      <c r="I22273">
        <v>35.99</v>
      </c>
      <c r="J22273">
        <v>24.75</v>
      </c>
    </row>
    <row r="22274" spans="1:10" x14ac:dyDescent="0.25">
      <c r="A22274" s="1" t="s">
        <v>1430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>
        <v>35.99</v>
      </c>
      <c r="I22274">
        <v>35.99</v>
      </c>
      <c r="J22274">
        <v>24.75</v>
      </c>
    </row>
    <row r="22275" spans="1:10" x14ac:dyDescent="0.25">
      <c r="A22275" s="1" t="s">
        <v>1430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>
        <v>11.99</v>
      </c>
      <c r="I22275">
        <v>11.99</v>
      </c>
      <c r="J22275">
        <v>8.25</v>
      </c>
    </row>
    <row r="22276" spans="1:10" x14ac:dyDescent="0.25">
      <c r="A22276" s="1" t="s">
        <v>3663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>
        <v>600.26</v>
      </c>
      <c r="I22276">
        <v>600.26</v>
      </c>
      <c r="J22276">
        <v>605.65</v>
      </c>
    </row>
    <row r="22277" spans="1:10" x14ac:dyDescent="0.25">
      <c r="A22277" s="1" t="s">
        <v>1281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>
        <v>1229.46</v>
      </c>
      <c r="I22277">
        <v>1229.46</v>
      </c>
      <c r="J22277">
        <v>1105.81</v>
      </c>
    </row>
    <row r="22278" spans="1:10" x14ac:dyDescent="0.25">
      <c r="A22278" s="1" t="s">
        <v>1281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>
        <v>1242.8499999999999</v>
      </c>
      <c r="I22278">
        <v>1242.8499999999999</v>
      </c>
      <c r="J22278">
        <v>1117.8599999999999</v>
      </c>
    </row>
    <row r="22279" spans="1:10" x14ac:dyDescent="0.25">
      <c r="A22279" s="1" t="s">
        <v>1281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>
        <v>744.27</v>
      </c>
      <c r="I22279">
        <v>744.27</v>
      </c>
      <c r="J22279">
        <v>660.91</v>
      </c>
    </row>
    <row r="22280" spans="1:10" x14ac:dyDescent="0.25">
      <c r="A22280" s="1" t="s">
        <v>1281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>
        <v>209.26</v>
      </c>
      <c r="I22280">
        <v>209.26</v>
      </c>
      <c r="J22280">
        <v>185.82</v>
      </c>
    </row>
    <row r="22281" spans="1:10" x14ac:dyDescent="0.25">
      <c r="A22281" s="1" t="s">
        <v>1281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>
        <v>744.27</v>
      </c>
      <c r="I22281">
        <v>744.27</v>
      </c>
      <c r="J22281">
        <v>660.91</v>
      </c>
    </row>
    <row r="22282" spans="1:10" x14ac:dyDescent="0.25">
      <c r="A22282" s="1" t="s">
        <v>1281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>
        <v>647.99</v>
      </c>
      <c r="I22282">
        <v>647.99</v>
      </c>
      <c r="J22282">
        <v>598.44000000000005</v>
      </c>
    </row>
    <row r="22283" spans="1:10" x14ac:dyDescent="0.25">
      <c r="A22283" s="1" t="s">
        <v>1281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>
        <v>24.29</v>
      </c>
      <c r="I22283">
        <v>24.29</v>
      </c>
      <c r="J22283">
        <v>17.98</v>
      </c>
    </row>
    <row r="22284" spans="1:10" x14ac:dyDescent="0.25">
      <c r="A22284" s="1" t="s">
        <v>1282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>
        <v>600.26</v>
      </c>
      <c r="I22284">
        <v>600.26</v>
      </c>
      <c r="J22284">
        <v>605.65</v>
      </c>
    </row>
    <row r="22285" spans="1:10" x14ac:dyDescent="0.25">
      <c r="A22285" s="1" t="s">
        <v>1284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>
        <v>22.79</v>
      </c>
      <c r="I22285">
        <v>22.79</v>
      </c>
      <c r="J22285">
        <v>15.67</v>
      </c>
    </row>
    <row r="22286" spans="1:10" x14ac:dyDescent="0.25">
      <c r="A22286" s="1" t="s">
        <v>1285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>
        <v>65.599999999999994</v>
      </c>
      <c r="I22286">
        <v>65.599999999999994</v>
      </c>
      <c r="J22286">
        <v>48.55</v>
      </c>
    </row>
    <row r="22287" spans="1:10" x14ac:dyDescent="0.25">
      <c r="A22287" s="1" t="s">
        <v>1285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>
        <v>600.26</v>
      </c>
      <c r="I22287">
        <v>600.26</v>
      </c>
      <c r="J22287">
        <v>605.65</v>
      </c>
    </row>
    <row r="22288" spans="1:10" x14ac:dyDescent="0.25">
      <c r="A22288" s="1" t="s">
        <v>1285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>
        <v>202.33</v>
      </c>
      <c r="I22288">
        <v>202.33</v>
      </c>
      <c r="J22288">
        <v>187.16</v>
      </c>
    </row>
    <row r="22289" spans="1:10" x14ac:dyDescent="0.25">
      <c r="A22289" s="1" t="s">
        <v>1285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>
        <v>324.45</v>
      </c>
      <c r="I22289">
        <v>324.45</v>
      </c>
      <c r="J22289">
        <v>300.12</v>
      </c>
    </row>
    <row r="22290" spans="1:10" x14ac:dyDescent="0.25">
      <c r="A22290" s="1" t="s">
        <v>3664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>
        <v>5.19</v>
      </c>
      <c r="I22290">
        <v>5.19</v>
      </c>
      <c r="J22290">
        <v>5.23</v>
      </c>
    </row>
    <row r="22291" spans="1:10" x14ac:dyDescent="0.25">
      <c r="A22291" s="1" t="s">
        <v>3664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>
        <v>1229.46</v>
      </c>
      <c r="I22291">
        <v>1229.46</v>
      </c>
      <c r="J22291">
        <v>1105.81</v>
      </c>
    </row>
    <row r="22292" spans="1:10" x14ac:dyDescent="0.25">
      <c r="A22292" s="1" t="s">
        <v>3664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>
        <v>22.79</v>
      </c>
      <c r="I22292">
        <v>22.79</v>
      </c>
      <c r="J22292">
        <v>15.67</v>
      </c>
    </row>
    <row r="22293" spans="1:10" x14ac:dyDescent="0.25">
      <c r="A22293" s="1" t="s">
        <v>3665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>
        <v>22.79</v>
      </c>
      <c r="I22293">
        <v>22.79</v>
      </c>
      <c r="J22293">
        <v>15.67</v>
      </c>
    </row>
    <row r="22294" spans="1:10" x14ac:dyDescent="0.25">
      <c r="A22294" s="1" t="s">
        <v>3666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>
        <v>1229.46</v>
      </c>
      <c r="I22294">
        <v>1229.46</v>
      </c>
      <c r="J22294">
        <v>1105.81</v>
      </c>
    </row>
    <row r="22295" spans="1:10" x14ac:dyDescent="0.25">
      <c r="A22295" s="1" t="s">
        <v>1286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>
        <v>11.99</v>
      </c>
      <c r="I22295">
        <v>11.99</v>
      </c>
      <c r="J22295">
        <v>8.25</v>
      </c>
    </row>
    <row r="22296" spans="1:10" x14ac:dyDescent="0.25">
      <c r="A22296" s="1" t="s">
        <v>1286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>
        <v>183.94</v>
      </c>
      <c r="I22296">
        <v>183.94</v>
      </c>
      <c r="J22296">
        <v>170.14</v>
      </c>
    </row>
    <row r="22297" spans="1:10" x14ac:dyDescent="0.25">
      <c r="A22297" s="1" t="s">
        <v>1286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>
        <v>1466.01</v>
      </c>
      <c r="I22297">
        <v>1466.01</v>
      </c>
      <c r="J22297">
        <v>1518.79</v>
      </c>
    </row>
    <row r="22298" spans="1:10" x14ac:dyDescent="0.25">
      <c r="A22298" s="1" t="s">
        <v>1287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>
        <v>22.79</v>
      </c>
      <c r="I22298">
        <v>22.79</v>
      </c>
      <c r="J22298">
        <v>15.67</v>
      </c>
    </row>
    <row r="22299" spans="1:10" x14ac:dyDescent="0.25">
      <c r="A22299" s="1" t="s">
        <v>1287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>
        <v>1229.46</v>
      </c>
      <c r="I22299">
        <v>1229.46</v>
      </c>
      <c r="J22299">
        <v>1105.81</v>
      </c>
    </row>
    <row r="22300" spans="1:10" x14ac:dyDescent="0.25">
      <c r="A22300" s="1" t="s">
        <v>3667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>
        <v>600.26</v>
      </c>
      <c r="I22300">
        <v>600.26</v>
      </c>
      <c r="J22300">
        <v>605.65</v>
      </c>
    </row>
    <row r="22301" spans="1:10" x14ac:dyDescent="0.25">
      <c r="A22301" s="1" t="s">
        <v>1290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>
        <v>209.26</v>
      </c>
      <c r="I22301">
        <v>209.26</v>
      </c>
      <c r="J22301">
        <v>185.82</v>
      </c>
    </row>
    <row r="22302" spans="1:10" x14ac:dyDescent="0.25">
      <c r="A22302" s="1" t="s">
        <v>1290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>
        <v>1242.8499999999999</v>
      </c>
      <c r="I22302">
        <v>1242.8499999999999</v>
      </c>
      <c r="J22302">
        <v>1117.8599999999999</v>
      </c>
    </row>
    <row r="22303" spans="1:10" x14ac:dyDescent="0.25">
      <c r="A22303" s="1" t="s">
        <v>1290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>
        <v>744.27</v>
      </c>
      <c r="I22303">
        <v>744.27</v>
      </c>
      <c r="J22303">
        <v>660.91</v>
      </c>
    </row>
    <row r="22304" spans="1:10" x14ac:dyDescent="0.25">
      <c r="A22304" s="1" t="s">
        <v>1290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>
        <v>125.42</v>
      </c>
      <c r="I22304">
        <v>125.42</v>
      </c>
      <c r="J22304">
        <v>92.81</v>
      </c>
    </row>
    <row r="22305" spans="1:10" x14ac:dyDescent="0.25">
      <c r="A22305" s="1" t="s">
        <v>1290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>
        <v>141.62</v>
      </c>
      <c r="I22305">
        <v>141.62</v>
      </c>
      <c r="J22305">
        <v>104.8</v>
      </c>
    </row>
    <row r="22306" spans="1:10" x14ac:dyDescent="0.25">
      <c r="A22306" s="1" t="s">
        <v>3668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>
        <v>22.79</v>
      </c>
      <c r="I22306">
        <v>22.79</v>
      </c>
      <c r="J22306">
        <v>15.67</v>
      </c>
    </row>
    <row r="22307" spans="1:10" x14ac:dyDescent="0.25">
      <c r="A22307" s="1" t="s">
        <v>3668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>
        <v>1229.46</v>
      </c>
      <c r="I22307">
        <v>1229.46</v>
      </c>
      <c r="J22307">
        <v>1105.81</v>
      </c>
    </row>
    <row r="22308" spans="1:10" x14ac:dyDescent="0.25">
      <c r="A22308" s="1" t="s">
        <v>3668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>
        <v>1229.46</v>
      </c>
      <c r="I22308">
        <v>1229.46</v>
      </c>
      <c r="J22308">
        <v>1105.81</v>
      </c>
    </row>
    <row r="22309" spans="1:10" x14ac:dyDescent="0.25">
      <c r="A22309" s="1" t="s">
        <v>3669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>
        <v>22.79</v>
      </c>
      <c r="I22309">
        <v>22.79</v>
      </c>
      <c r="J22309">
        <v>15.67</v>
      </c>
    </row>
    <row r="22310" spans="1:10" x14ac:dyDescent="0.25">
      <c r="A22310" s="1" t="s">
        <v>1291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>
        <v>20.190000000000001</v>
      </c>
      <c r="I22310">
        <v>20.190000000000001</v>
      </c>
      <c r="J22310">
        <v>13.88</v>
      </c>
    </row>
    <row r="22311" spans="1:10" x14ac:dyDescent="0.25">
      <c r="A22311" s="1" t="s">
        <v>1291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>
        <v>1308.94</v>
      </c>
      <c r="I22311">
        <v>1308.94</v>
      </c>
      <c r="J22311">
        <v>1320.68</v>
      </c>
    </row>
    <row r="22312" spans="1:10" x14ac:dyDescent="0.25">
      <c r="A22312" s="1" t="s">
        <v>1291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>
        <v>324.45</v>
      </c>
      <c r="I22312">
        <v>324.45</v>
      </c>
      <c r="J22312">
        <v>300.12</v>
      </c>
    </row>
    <row r="22313" spans="1:10" x14ac:dyDescent="0.25">
      <c r="A22313" s="1" t="s">
        <v>1291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>
        <v>600.26</v>
      </c>
      <c r="I22313">
        <v>600.26</v>
      </c>
      <c r="J22313">
        <v>605.65</v>
      </c>
    </row>
    <row r="22314" spans="1:10" x14ac:dyDescent="0.25">
      <c r="A22314" s="1" t="s">
        <v>1291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>
        <v>1308.94</v>
      </c>
      <c r="I22314">
        <v>1308.94</v>
      </c>
      <c r="J22314">
        <v>1320.68</v>
      </c>
    </row>
    <row r="22315" spans="1:10" x14ac:dyDescent="0.25">
      <c r="A22315" s="1" t="s">
        <v>1291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>
        <v>1466.01</v>
      </c>
      <c r="I22315">
        <v>1466.01</v>
      </c>
      <c r="J22315">
        <v>1518.79</v>
      </c>
    </row>
    <row r="22316" spans="1:10" x14ac:dyDescent="0.25">
      <c r="A22316" s="1" t="s">
        <v>1291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>
        <v>1466.01</v>
      </c>
      <c r="I22316">
        <v>1466.01</v>
      </c>
      <c r="J22316">
        <v>1518.79</v>
      </c>
    </row>
    <row r="22317" spans="1:10" x14ac:dyDescent="0.25">
      <c r="A22317" s="1" t="s">
        <v>3670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>
        <v>1242.8499999999999</v>
      </c>
      <c r="I22317">
        <v>1242.8499999999999</v>
      </c>
      <c r="J22317">
        <v>1117.8599999999999</v>
      </c>
    </row>
    <row r="22318" spans="1:10" x14ac:dyDescent="0.25">
      <c r="A22318" s="1" t="s">
        <v>1292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>
        <v>44.99</v>
      </c>
      <c r="I22318">
        <v>44.99</v>
      </c>
      <c r="J22318">
        <v>30.93</v>
      </c>
    </row>
    <row r="22319" spans="1:10" x14ac:dyDescent="0.25">
      <c r="A22319" s="1" t="s">
        <v>3671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>
        <v>209.26</v>
      </c>
      <c r="I22319">
        <v>209.26</v>
      </c>
      <c r="J22319">
        <v>185.82</v>
      </c>
    </row>
    <row r="22320" spans="1:10" x14ac:dyDescent="0.25">
      <c r="A22320" s="1" t="s">
        <v>1423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>
        <v>22.79</v>
      </c>
      <c r="I22320">
        <v>22.79</v>
      </c>
      <c r="J22320">
        <v>15.67</v>
      </c>
    </row>
    <row r="22321" spans="1:10" x14ac:dyDescent="0.25">
      <c r="A22321" s="1" t="s">
        <v>1423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>
        <v>736.15</v>
      </c>
      <c r="I22321">
        <v>736.15</v>
      </c>
      <c r="J22321">
        <v>653.70000000000005</v>
      </c>
    </row>
    <row r="22322" spans="1:10" x14ac:dyDescent="0.25">
      <c r="A22322" s="1" t="s">
        <v>1423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>
        <v>209.26</v>
      </c>
      <c r="I22322">
        <v>209.26</v>
      </c>
      <c r="J22322">
        <v>185.82</v>
      </c>
    </row>
    <row r="22323" spans="1:10" x14ac:dyDescent="0.25">
      <c r="A22323" s="1" t="s">
        <v>1423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>
        <v>744.27</v>
      </c>
      <c r="I22323">
        <v>744.27</v>
      </c>
      <c r="J22323">
        <v>660.91</v>
      </c>
    </row>
    <row r="22324" spans="1:10" x14ac:dyDescent="0.25">
      <c r="A22324" s="1" t="s">
        <v>1423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>
        <v>1229.46</v>
      </c>
      <c r="I22324">
        <v>1229.46</v>
      </c>
      <c r="J22324">
        <v>1105.81</v>
      </c>
    </row>
    <row r="22325" spans="1:10" x14ac:dyDescent="0.25">
      <c r="A22325" s="1" t="s">
        <v>1423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>
        <v>52.65</v>
      </c>
      <c r="I22325">
        <v>52.65</v>
      </c>
      <c r="J22325">
        <v>38.96</v>
      </c>
    </row>
    <row r="22326" spans="1:10" x14ac:dyDescent="0.25">
      <c r="A22326" s="1" t="s">
        <v>1423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>
        <v>647.99</v>
      </c>
      <c r="I22326">
        <v>647.99</v>
      </c>
      <c r="J22326">
        <v>598.44000000000005</v>
      </c>
    </row>
    <row r="22327" spans="1:10" x14ac:dyDescent="0.25">
      <c r="A22327" s="1" t="s">
        <v>1423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>
        <v>125.42</v>
      </c>
      <c r="I22327">
        <v>125.42</v>
      </c>
      <c r="J22327">
        <v>92.81</v>
      </c>
    </row>
    <row r="22328" spans="1:10" x14ac:dyDescent="0.25">
      <c r="A22328" s="1" t="s">
        <v>1294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>
        <v>15</v>
      </c>
      <c r="I22328">
        <v>15</v>
      </c>
      <c r="J22328">
        <v>10.31</v>
      </c>
    </row>
    <row r="22329" spans="1:10" x14ac:dyDescent="0.25">
      <c r="A22329" s="1" t="s">
        <v>1294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>
        <v>183.94</v>
      </c>
      <c r="I22329">
        <v>183.94</v>
      </c>
      <c r="J22329">
        <v>170.14</v>
      </c>
    </row>
    <row r="22330" spans="1:10" x14ac:dyDescent="0.25">
      <c r="A22330" s="1" t="s">
        <v>1294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>
        <v>28.84</v>
      </c>
      <c r="I22330">
        <v>28.84</v>
      </c>
      <c r="J22330">
        <v>29.08</v>
      </c>
    </row>
    <row r="22331" spans="1:10" x14ac:dyDescent="0.25">
      <c r="A22331" s="1" t="s">
        <v>1294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>
        <v>1466.01</v>
      </c>
      <c r="I22331">
        <v>1466.01</v>
      </c>
      <c r="J22331">
        <v>1518.79</v>
      </c>
    </row>
    <row r="22332" spans="1:10" x14ac:dyDescent="0.25">
      <c r="A22332" s="1" t="s">
        <v>1294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>
        <v>202.33</v>
      </c>
      <c r="I22332">
        <v>202.33</v>
      </c>
      <c r="J22332">
        <v>187.16</v>
      </c>
    </row>
    <row r="22333" spans="1:10" x14ac:dyDescent="0.25">
      <c r="A22333" s="1" t="s">
        <v>1295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>
        <v>183.94</v>
      </c>
      <c r="I22333">
        <v>183.94</v>
      </c>
      <c r="J22333">
        <v>170.14</v>
      </c>
    </row>
    <row r="22334" spans="1:10" x14ac:dyDescent="0.25">
      <c r="A22334" s="1" t="s">
        <v>1295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>
        <v>600.26</v>
      </c>
      <c r="I22334">
        <v>600.26</v>
      </c>
      <c r="J22334">
        <v>605.65</v>
      </c>
    </row>
    <row r="22335" spans="1:10" x14ac:dyDescent="0.25">
      <c r="A22335" s="1" t="s">
        <v>1296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>
        <v>209.26</v>
      </c>
      <c r="I22335">
        <v>209.26</v>
      </c>
      <c r="J22335">
        <v>185.82</v>
      </c>
    </row>
    <row r="22336" spans="1:10" x14ac:dyDescent="0.25">
      <c r="A22336" s="1" t="s">
        <v>1296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>
        <v>647.99</v>
      </c>
      <c r="I22336">
        <v>647.99</v>
      </c>
      <c r="J22336">
        <v>598.44000000000005</v>
      </c>
    </row>
    <row r="22337" spans="1:10" x14ac:dyDescent="0.25">
      <c r="A22337" s="1" t="s">
        <v>1296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>
        <v>141.62</v>
      </c>
      <c r="I22337">
        <v>141.62</v>
      </c>
      <c r="J22337">
        <v>104.8</v>
      </c>
    </row>
    <row r="22338" spans="1:10" x14ac:dyDescent="0.25">
      <c r="A22338" s="1" t="s">
        <v>1296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>
        <v>647.99</v>
      </c>
      <c r="I22338">
        <v>647.99</v>
      </c>
      <c r="J22338">
        <v>598.44000000000005</v>
      </c>
    </row>
    <row r="22339" spans="1:10" x14ac:dyDescent="0.25">
      <c r="A22339" s="1" t="s">
        <v>1296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>
        <v>196.33</v>
      </c>
      <c r="I22339">
        <v>196.33</v>
      </c>
      <c r="J22339">
        <v>145.28</v>
      </c>
    </row>
    <row r="22340" spans="1:10" x14ac:dyDescent="0.25">
      <c r="A22340" s="1" t="s">
        <v>1297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>
        <v>5.19</v>
      </c>
      <c r="I22340">
        <v>5.19</v>
      </c>
      <c r="J22340">
        <v>5.23</v>
      </c>
    </row>
    <row r="22341" spans="1:10" x14ac:dyDescent="0.25">
      <c r="A22341" s="1" t="s">
        <v>1408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>
        <v>744.27</v>
      </c>
      <c r="I22341">
        <v>744.27</v>
      </c>
      <c r="J22341">
        <v>660.91</v>
      </c>
    </row>
    <row r="22342" spans="1:10" x14ac:dyDescent="0.25">
      <c r="A22342" s="1" t="s">
        <v>1408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>
        <v>736.15</v>
      </c>
      <c r="I22342">
        <v>736.15</v>
      </c>
      <c r="J22342">
        <v>653.70000000000005</v>
      </c>
    </row>
    <row r="22343" spans="1:10" x14ac:dyDescent="0.25">
      <c r="A22343" s="1" t="s">
        <v>1408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>
        <v>647.99</v>
      </c>
      <c r="I22343">
        <v>647.99</v>
      </c>
      <c r="J22343">
        <v>598.44000000000005</v>
      </c>
    </row>
    <row r="22344" spans="1:10" x14ac:dyDescent="0.25">
      <c r="A22344" s="1" t="s">
        <v>1408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>
        <v>736.15</v>
      </c>
      <c r="I22344">
        <v>736.15</v>
      </c>
      <c r="J22344">
        <v>653.70000000000005</v>
      </c>
    </row>
    <row r="22345" spans="1:10" x14ac:dyDescent="0.25">
      <c r="A22345" s="1" t="s">
        <v>1408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>
        <v>74.84</v>
      </c>
      <c r="I22345">
        <v>74.84</v>
      </c>
      <c r="J22345">
        <v>55.38</v>
      </c>
    </row>
    <row r="22346" spans="1:10" x14ac:dyDescent="0.25">
      <c r="A22346" s="1" t="s">
        <v>1408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>
        <v>22.79</v>
      </c>
      <c r="I22346">
        <v>22.79</v>
      </c>
      <c r="J22346">
        <v>15.67</v>
      </c>
    </row>
    <row r="22347" spans="1:10" x14ac:dyDescent="0.25">
      <c r="A22347" s="1" t="s">
        <v>1408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>
        <v>36.450000000000003</v>
      </c>
      <c r="I22347">
        <v>36.450000000000003</v>
      </c>
      <c r="J22347">
        <v>26.97</v>
      </c>
    </row>
    <row r="22348" spans="1:10" x14ac:dyDescent="0.25">
      <c r="A22348" s="1" t="s">
        <v>1408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>
        <v>1229.46</v>
      </c>
      <c r="I22348">
        <v>1229.46</v>
      </c>
      <c r="J22348">
        <v>1105.81</v>
      </c>
    </row>
    <row r="22349" spans="1:10" x14ac:dyDescent="0.25">
      <c r="A22349" s="1" t="s">
        <v>3672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>
        <v>65.599999999999994</v>
      </c>
      <c r="I22349">
        <v>65.599999999999994</v>
      </c>
      <c r="J22349">
        <v>48.55</v>
      </c>
    </row>
    <row r="22350" spans="1:10" x14ac:dyDescent="0.25">
      <c r="A22350" s="1" t="s">
        <v>3672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>
        <v>780.82</v>
      </c>
      <c r="I22350">
        <v>780.82</v>
      </c>
      <c r="J22350">
        <v>722.26</v>
      </c>
    </row>
    <row r="22351" spans="1:10" x14ac:dyDescent="0.25">
      <c r="A22351" s="1" t="s">
        <v>3672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>
        <v>183.94</v>
      </c>
      <c r="I22351">
        <v>183.94</v>
      </c>
      <c r="J22351">
        <v>170.14</v>
      </c>
    </row>
    <row r="22352" spans="1:10" x14ac:dyDescent="0.25">
      <c r="A22352" s="1" t="s">
        <v>1300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>
        <v>858.9</v>
      </c>
      <c r="I22352">
        <v>858.9</v>
      </c>
      <c r="J22352">
        <v>868.63</v>
      </c>
    </row>
    <row r="22353" spans="1:10" x14ac:dyDescent="0.25">
      <c r="A22353" s="1" t="s">
        <v>1300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>
        <v>672.29</v>
      </c>
      <c r="I22353">
        <v>672.29</v>
      </c>
      <c r="J22353">
        <v>713.08</v>
      </c>
    </row>
    <row r="22354" spans="1:10" x14ac:dyDescent="0.25">
      <c r="A22354" s="1" t="s">
        <v>1300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>
        <v>858.9</v>
      </c>
      <c r="I22354">
        <v>858.9</v>
      </c>
      <c r="J22354">
        <v>868.63</v>
      </c>
    </row>
    <row r="22355" spans="1:10" x14ac:dyDescent="0.25">
      <c r="A22355" s="1" t="s">
        <v>1300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>
        <v>858.9</v>
      </c>
      <c r="I22355">
        <v>858.9</v>
      </c>
      <c r="J22355">
        <v>868.63</v>
      </c>
    </row>
    <row r="22356" spans="1:10" x14ac:dyDescent="0.25">
      <c r="A22356" s="1" t="s">
        <v>1300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>
        <v>1020.59</v>
      </c>
      <c r="I22356">
        <v>1020.59</v>
      </c>
      <c r="J22356">
        <v>1082.51</v>
      </c>
    </row>
    <row r="22357" spans="1:10" x14ac:dyDescent="0.25">
      <c r="A22357" s="1" t="s">
        <v>1300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>
        <v>672.29</v>
      </c>
      <c r="I22357">
        <v>672.29</v>
      </c>
      <c r="J22357">
        <v>713.08</v>
      </c>
    </row>
    <row r="22358" spans="1:10" x14ac:dyDescent="0.25">
      <c r="A22358" s="1" t="s">
        <v>1301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>
        <v>72.16</v>
      </c>
      <c r="I22358">
        <v>72.16</v>
      </c>
      <c r="J22358">
        <v>53.4</v>
      </c>
    </row>
    <row r="22359" spans="1:10" x14ac:dyDescent="0.25">
      <c r="A22359" s="1" t="s">
        <v>1301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>
        <v>461.69</v>
      </c>
      <c r="I22359">
        <v>461.69</v>
      </c>
      <c r="J22359">
        <v>419.78</v>
      </c>
    </row>
    <row r="22360" spans="1:10" x14ac:dyDescent="0.25">
      <c r="A22360" s="1" t="s">
        <v>1301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>
        <v>149.87</v>
      </c>
      <c r="I22360">
        <v>149.87</v>
      </c>
      <c r="J22360">
        <v>136.79</v>
      </c>
    </row>
    <row r="22361" spans="1:10" x14ac:dyDescent="0.25">
      <c r="A22361" s="1" t="s">
        <v>1301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>
        <v>48.59</v>
      </c>
      <c r="I22361">
        <v>48.59</v>
      </c>
      <c r="J22361">
        <v>35.96</v>
      </c>
    </row>
    <row r="22362" spans="1:10" x14ac:dyDescent="0.25">
      <c r="A22362" s="1" t="s">
        <v>1301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>
        <v>26.72</v>
      </c>
      <c r="I22362">
        <v>26.72</v>
      </c>
      <c r="J22362">
        <v>19.78</v>
      </c>
    </row>
    <row r="22363" spans="1:10" x14ac:dyDescent="0.25">
      <c r="A22363" s="1" t="s">
        <v>1301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>
        <v>323.99</v>
      </c>
      <c r="I22363">
        <v>323.99</v>
      </c>
      <c r="J22363">
        <v>294.58</v>
      </c>
    </row>
    <row r="22364" spans="1:10" x14ac:dyDescent="0.25">
      <c r="A22364" s="1" t="s">
        <v>1301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>
        <v>149.87</v>
      </c>
      <c r="I22364">
        <v>149.87</v>
      </c>
      <c r="J22364">
        <v>136.79</v>
      </c>
    </row>
    <row r="22365" spans="1:10" x14ac:dyDescent="0.25">
      <c r="A22365" s="1" t="s">
        <v>1302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>
        <v>1391.99</v>
      </c>
      <c r="I22365">
        <v>1391.99</v>
      </c>
      <c r="J22365">
        <v>1265.6199999999999</v>
      </c>
    </row>
    <row r="22366" spans="1:10" x14ac:dyDescent="0.25">
      <c r="A22366" s="1" t="s">
        <v>1302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>
        <v>158.43</v>
      </c>
      <c r="I22366">
        <v>158.43</v>
      </c>
      <c r="J22366">
        <v>144.59</v>
      </c>
    </row>
    <row r="22367" spans="1:10" x14ac:dyDescent="0.25">
      <c r="A22367" s="1" t="s">
        <v>1302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>
        <v>818.7</v>
      </c>
      <c r="I22367">
        <v>818.7</v>
      </c>
      <c r="J22367">
        <v>747.2</v>
      </c>
    </row>
    <row r="22368" spans="1:10" x14ac:dyDescent="0.25">
      <c r="A22368" s="1" t="s">
        <v>1302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>
        <v>338.99</v>
      </c>
      <c r="I22368">
        <v>338.99</v>
      </c>
      <c r="J22368">
        <v>308.22000000000003</v>
      </c>
    </row>
    <row r="22369" spans="1:10" x14ac:dyDescent="0.25">
      <c r="A22369" s="1" t="s">
        <v>1302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>
        <v>63.9</v>
      </c>
      <c r="I22369">
        <v>63.9</v>
      </c>
      <c r="J22369">
        <v>47.29</v>
      </c>
    </row>
    <row r="22370" spans="1:10" x14ac:dyDescent="0.25">
      <c r="A22370" s="1" t="s">
        <v>1303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>
        <v>202.33</v>
      </c>
      <c r="I22370">
        <v>202.33</v>
      </c>
      <c r="J22370">
        <v>204.63</v>
      </c>
    </row>
    <row r="22371" spans="1:10" x14ac:dyDescent="0.25">
      <c r="A22371" s="1" t="s">
        <v>1303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>
        <v>26.72</v>
      </c>
      <c r="I22371">
        <v>26.72</v>
      </c>
      <c r="J22371">
        <v>19.78</v>
      </c>
    </row>
    <row r="22372" spans="1:10" x14ac:dyDescent="0.25">
      <c r="A22372" s="1" t="s">
        <v>1303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>
        <v>1466.01</v>
      </c>
      <c r="I22372">
        <v>1466.01</v>
      </c>
      <c r="J22372">
        <v>1554.95</v>
      </c>
    </row>
    <row r="22373" spans="1:10" x14ac:dyDescent="0.25">
      <c r="A22373" s="1" t="s">
        <v>1303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>
        <v>1020.59</v>
      </c>
      <c r="I22373">
        <v>1020.59</v>
      </c>
      <c r="J22373">
        <v>1082.51</v>
      </c>
    </row>
    <row r="22374" spans="1:10" x14ac:dyDescent="0.25">
      <c r="A22374" s="1" t="s">
        <v>1303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>
        <v>5.39</v>
      </c>
      <c r="I22374">
        <v>5.39</v>
      </c>
      <c r="J22374">
        <v>3.36</v>
      </c>
    </row>
    <row r="22375" spans="1:10" x14ac:dyDescent="0.25">
      <c r="A22375" s="1" t="s">
        <v>1304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>
        <v>48.59</v>
      </c>
      <c r="I22375">
        <v>48.59</v>
      </c>
      <c r="J22375">
        <v>35.96</v>
      </c>
    </row>
    <row r="22376" spans="1:10" x14ac:dyDescent="0.25">
      <c r="A22376" s="1" t="s">
        <v>1304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>
        <v>37.15</v>
      </c>
      <c r="I22376">
        <v>37.15</v>
      </c>
      <c r="J22376">
        <v>27.49</v>
      </c>
    </row>
    <row r="22377" spans="1:10" x14ac:dyDescent="0.25">
      <c r="A22377" s="1" t="s">
        <v>1431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>
        <v>158.43</v>
      </c>
      <c r="I22377">
        <v>158.43</v>
      </c>
      <c r="J22377">
        <v>144.59</v>
      </c>
    </row>
    <row r="22378" spans="1:10" x14ac:dyDescent="0.25">
      <c r="A22378" s="1" t="s">
        <v>1431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>
        <v>41.99</v>
      </c>
      <c r="I22378">
        <v>41.99</v>
      </c>
      <c r="J22378">
        <v>26.18</v>
      </c>
    </row>
    <row r="22379" spans="1:10" x14ac:dyDescent="0.25">
      <c r="A22379" s="1" t="s">
        <v>1431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>
        <v>37.25</v>
      </c>
      <c r="I22379">
        <v>37.25</v>
      </c>
      <c r="J22379">
        <v>27.57</v>
      </c>
    </row>
    <row r="22380" spans="1:10" x14ac:dyDescent="0.25">
      <c r="A22380" s="1" t="s">
        <v>1431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>
        <v>1.37</v>
      </c>
      <c r="I22380">
        <v>1.37</v>
      </c>
      <c r="J22380">
        <v>0.86</v>
      </c>
    </row>
    <row r="22381" spans="1:10" x14ac:dyDescent="0.25">
      <c r="A22381" s="1" t="s">
        <v>1431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>
        <v>24.29</v>
      </c>
      <c r="I22381">
        <v>24.29</v>
      </c>
      <c r="J22381">
        <v>17.98</v>
      </c>
    </row>
    <row r="22382" spans="1:10" x14ac:dyDescent="0.25">
      <c r="A22382" s="1" t="s">
        <v>3673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>
        <v>672.29</v>
      </c>
      <c r="I22382">
        <v>672.29</v>
      </c>
      <c r="J22382">
        <v>713.08</v>
      </c>
    </row>
    <row r="22383" spans="1:10" x14ac:dyDescent="0.25">
      <c r="A22383" s="1" t="s">
        <v>1305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>
        <v>24.29</v>
      </c>
      <c r="I22383">
        <v>24.29</v>
      </c>
      <c r="J22383">
        <v>17.98</v>
      </c>
    </row>
    <row r="22384" spans="1:10" x14ac:dyDescent="0.25">
      <c r="A22384" s="1" t="s">
        <v>1305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>
        <v>218.45</v>
      </c>
      <c r="I22384">
        <v>218.45</v>
      </c>
      <c r="J22384">
        <v>199.38</v>
      </c>
    </row>
    <row r="22385" spans="1:10" x14ac:dyDescent="0.25">
      <c r="A22385" s="1" t="s">
        <v>1305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>
        <v>1376.99</v>
      </c>
      <c r="I22385">
        <v>1376.99</v>
      </c>
      <c r="J22385">
        <v>1251.98</v>
      </c>
    </row>
    <row r="22386" spans="1:10" x14ac:dyDescent="0.25">
      <c r="A22386" s="1" t="s">
        <v>1305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>
        <v>31.58</v>
      </c>
      <c r="I22386">
        <v>31.58</v>
      </c>
      <c r="J22386">
        <v>23.37</v>
      </c>
    </row>
    <row r="22387" spans="1:10" x14ac:dyDescent="0.25">
      <c r="A22387" s="1" t="s">
        <v>1306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>
        <v>54.94</v>
      </c>
      <c r="I22387">
        <v>54.94</v>
      </c>
      <c r="J22387">
        <v>40.659999999999997</v>
      </c>
    </row>
    <row r="22388" spans="1:10" x14ac:dyDescent="0.25">
      <c r="A22388" s="1" t="s">
        <v>1306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>
        <v>200.05</v>
      </c>
      <c r="I22388">
        <v>200.05</v>
      </c>
      <c r="J22388">
        <v>199.85</v>
      </c>
    </row>
    <row r="22389" spans="1:10" x14ac:dyDescent="0.25">
      <c r="A22389" s="1" t="s">
        <v>1306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>
        <v>953.63</v>
      </c>
      <c r="I22389">
        <v>953.63</v>
      </c>
      <c r="J22389">
        <v>1481.94</v>
      </c>
    </row>
    <row r="22390" spans="1:10" x14ac:dyDescent="0.25">
      <c r="A22390" s="1" t="s">
        <v>1306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>
        <v>602.35</v>
      </c>
      <c r="I22390">
        <v>602.35</v>
      </c>
      <c r="J22390">
        <v>601.74</v>
      </c>
    </row>
    <row r="22391" spans="1:10" x14ac:dyDescent="0.25">
      <c r="A22391" s="1" t="s">
        <v>1306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>
        <v>334.06</v>
      </c>
      <c r="I22391">
        <v>334.06</v>
      </c>
      <c r="J22391">
        <v>461.44</v>
      </c>
    </row>
    <row r="22392" spans="1:10" x14ac:dyDescent="0.25">
      <c r="A22392" s="1" t="s">
        <v>1306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>
        <v>1430.44</v>
      </c>
      <c r="I22392">
        <v>1430.44</v>
      </c>
      <c r="J22392">
        <v>1481.94</v>
      </c>
    </row>
    <row r="22393" spans="1:10" x14ac:dyDescent="0.25">
      <c r="A22393" s="1" t="s">
        <v>1306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>
        <v>953.63</v>
      </c>
      <c r="I22393">
        <v>953.63</v>
      </c>
      <c r="J22393">
        <v>1481.94</v>
      </c>
    </row>
    <row r="22394" spans="1:10" x14ac:dyDescent="0.25">
      <c r="A22394" s="1" t="s">
        <v>1306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>
        <v>1430.44</v>
      </c>
      <c r="I22394">
        <v>1430.44</v>
      </c>
      <c r="J22394">
        <v>1481.94</v>
      </c>
    </row>
    <row r="22395" spans="1:10" x14ac:dyDescent="0.25">
      <c r="A22395" s="1" t="s">
        <v>1306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>
        <v>334.06</v>
      </c>
      <c r="I22395">
        <v>334.06</v>
      </c>
      <c r="J22395">
        <v>461.44</v>
      </c>
    </row>
    <row r="22396" spans="1:10" x14ac:dyDescent="0.25">
      <c r="A22396" s="1" t="s">
        <v>1306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>
        <v>16.27</v>
      </c>
      <c r="I22396">
        <v>16.27</v>
      </c>
      <c r="J22396">
        <v>12.04</v>
      </c>
    </row>
    <row r="22397" spans="1:10" x14ac:dyDescent="0.25">
      <c r="A22397" s="1" t="s">
        <v>1306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>
        <v>200.05</v>
      </c>
      <c r="I22397">
        <v>200.05</v>
      </c>
      <c r="J22397">
        <v>199.85</v>
      </c>
    </row>
    <row r="22398" spans="1:10" x14ac:dyDescent="0.25">
      <c r="A22398" s="1" t="s">
        <v>1306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>
        <v>242.99</v>
      </c>
      <c r="I22398">
        <v>242.99</v>
      </c>
      <c r="J22398">
        <v>179.82</v>
      </c>
    </row>
    <row r="22399" spans="1:10" x14ac:dyDescent="0.25">
      <c r="A22399" s="1" t="s">
        <v>1306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>
        <v>602.35</v>
      </c>
      <c r="I22399">
        <v>602.35</v>
      </c>
      <c r="J22399">
        <v>601.74</v>
      </c>
    </row>
    <row r="22400" spans="1:10" x14ac:dyDescent="0.25">
      <c r="A22400" s="1" t="s">
        <v>1307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>
        <v>32.39</v>
      </c>
      <c r="I22400">
        <v>32.39</v>
      </c>
      <c r="J22400">
        <v>41.57</v>
      </c>
    </row>
    <row r="22401" spans="1:10" x14ac:dyDescent="0.25">
      <c r="A22401" s="1" t="s">
        <v>1307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>
        <v>37.25</v>
      </c>
      <c r="I22401">
        <v>37.25</v>
      </c>
      <c r="J22401">
        <v>27.57</v>
      </c>
    </row>
    <row r="22402" spans="1:10" x14ac:dyDescent="0.25">
      <c r="A22402" s="1" t="s">
        <v>1307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>
        <v>1020.59</v>
      </c>
      <c r="I22402">
        <v>1020.59</v>
      </c>
      <c r="J22402">
        <v>1082.51</v>
      </c>
    </row>
    <row r="22403" spans="1:10" x14ac:dyDescent="0.25">
      <c r="A22403" s="1" t="s">
        <v>1307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>
        <v>323.99</v>
      </c>
      <c r="I22403">
        <v>323.99</v>
      </c>
      <c r="J22403">
        <v>343.65</v>
      </c>
    </row>
    <row r="22404" spans="1:10" x14ac:dyDescent="0.25">
      <c r="A22404" s="1" t="s">
        <v>3674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>
        <v>72</v>
      </c>
      <c r="I22404">
        <v>72</v>
      </c>
      <c r="J22404">
        <v>44.88</v>
      </c>
    </row>
    <row r="22405" spans="1:10" x14ac:dyDescent="0.25">
      <c r="A22405" s="1" t="s">
        <v>3674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>
        <v>1430.44</v>
      </c>
      <c r="I22405">
        <v>1430.44</v>
      </c>
      <c r="J22405">
        <v>1481.94</v>
      </c>
    </row>
    <row r="22406" spans="1:10" x14ac:dyDescent="0.25">
      <c r="A22406" s="1" t="s">
        <v>3675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>
        <v>858.9</v>
      </c>
      <c r="I22406">
        <v>858.9</v>
      </c>
      <c r="J22406">
        <v>868.63</v>
      </c>
    </row>
    <row r="22407" spans="1:10" x14ac:dyDescent="0.25">
      <c r="A22407" s="1" t="s">
        <v>1308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>
        <v>218.45</v>
      </c>
      <c r="I22407">
        <v>218.45</v>
      </c>
      <c r="J22407">
        <v>199.38</v>
      </c>
    </row>
    <row r="22408" spans="1:10" x14ac:dyDescent="0.25">
      <c r="A22408" s="1" t="s">
        <v>1308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>
        <v>37.15</v>
      </c>
      <c r="I22408">
        <v>37.15</v>
      </c>
      <c r="J22408">
        <v>27.49</v>
      </c>
    </row>
    <row r="22409" spans="1:10" x14ac:dyDescent="0.25">
      <c r="A22409" s="1" t="s">
        <v>1308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>
        <v>24.29</v>
      </c>
      <c r="I22409">
        <v>24.29</v>
      </c>
      <c r="J22409">
        <v>17.98</v>
      </c>
    </row>
    <row r="22410" spans="1:10" x14ac:dyDescent="0.25">
      <c r="A22410" s="1" t="s">
        <v>1308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>
        <v>32.39</v>
      </c>
      <c r="I22410">
        <v>32.39</v>
      </c>
      <c r="J22410">
        <v>41.57</v>
      </c>
    </row>
    <row r="22411" spans="1:10" x14ac:dyDescent="0.25">
      <c r="A22411" s="1" t="s">
        <v>1308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>
        <v>1376.99</v>
      </c>
      <c r="I22411">
        <v>1376.99</v>
      </c>
      <c r="J22411">
        <v>1251.98</v>
      </c>
    </row>
    <row r="22412" spans="1:10" x14ac:dyDescent="0.25">
      <c r="A22412" s="1" t="s">
        <v>1308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>
        <v>20.99</v>
      </c>
      <c r="I22412">
        <v>20.99</v>
      </c>
      <c r="J22412">
        <v>13.09</v>
      </c>
    </row>
    <row r="22413" spans="1:10" x14ac:dyDescent="0.25">
      <c r="A22413" s="1" t="s">
        <v>3676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>
        <v>31.58</v>
      </c>
      <c r="I22413">
        <v>31.58</v>
      </c>
      <c r="J22413">
        <v>23.37</v>
      </c>
    </row>
    <row r="22414" spans="1:10" x14ac:dyDescent="0.25">
      <c r="A22414" s="1" t="s">
        <v>1309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>
        <v>48.59</v>
      </c>
      <c r="I22414">
        <v>48.59</v>
      </c>
      <c r="J22414">
        <v>35.96</v>
      </c>
    </row>
    <row r="22415" spans="1:10" x14ac:dyDescent="0.25">
      <c r="A22415" s="1" t="s">
        <v>1309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>
        <v>72</v>
      </c>
      <c r="I22415">
        <v>72</v>
      </c>
      <c r="J22415">
        <v>44.88</v>
      </c>
    </row>
    <row r="22416" spans="1:10" x14ac:dyDescent="0.25">
      <c r="A22416" s="1" t="s">
        <v>1310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>
        <v>2.99</v>
      </c>
      <c r="I22416">
        <v>2.99</v>
      </c>
      <c r="J22416">
        <v>1.87</v>
      </c>
    </row>
    <row r="22417" spans="1:10" x14ac:dyDescent="0.25">
      <c r="A22417" s="1" t="s">
        <v>1310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>
        <v>31.58</v>
      </c>
      <c r="I22417">
        <v>31.58</v>
      </c>
      <c r="J22417">
        <v>23.37</v>
      </c>
    </row>
    <row r="22418" spans="1:10" x14ac:dyDescent="0.25">
      <c r="A22418" s="1" t="s">
        <v>1311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>
        <v>858.9</v>
      </c>
      <c r="I22418">
        <v>858.9</v>
      </c>
      <c r="J22418">
        <v>868.63</v>
      </c>
    </row>
    <row r="22419" spans="1:10" x14ac:dyDescent="0.25">
      <c r="A22419" s="1" t="s">
        <v>1311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>
        <v>858.9</v>
      </c>
      <c r="I22419">
        <v>858.9</v>
      </c>
      <c r="J22419">
        <v>868.63</v>
      </c>
    </row>
    <row r="22420" spans="1:10" x14ac:dyDescent="0.25">
      <c r="A22420" s="1" t="s">
        <v>1311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>
        <v>672.29</v>
      </c>
      <c r="I22420">
        <v>672.29</v>
      </c>
      <c r="J22420">
        <v>713.08</v>
      </c>
    </row>
    <row r="22421" spans="1:10" x14ac:dyDescent="0.25">
      <c r="A22421" s="1" t="s">
        <v>1311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>
        <v>48.59</v>
      </c>
      <c r="I22421">
        <v>48.59</v>
      </c>
      <c r="J22421">
        <v>35.96</v>
      </c>
    </row>
    <row r="22422" spans="1:10" x14ac:dyDescent="0.25">
      <c r="A22422" s="1" t="s">
        <v>1311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>
        <v>672.29</v>
      </c>
      <c r="I22422">
        <v>672.29</v>
      </c>
      <c r="J22422">
        <v>713.08</v>
      </c>
    </row>
    <row r="22423" spans="1:10" x14ac:dyDescent="0.25">
      <c r="A22423" s="1" t="s">
        <v>1311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>
        <v>202.33</v>
      </c>
      <c r="I22423">
        <v>202.33</v>
      </c>
      <c r="J22423">
        <v>204.63</v>
      </c>
    </row>
    <row r="22424" spans="1:10" x14ac:dyDescent="0.25">
      <c r="A22424" s="1" t="s">
        <v>1312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>
        <v>218.45</v>
      </c>
      <c r="I22424">
        <v>218.45</v>
      </c>
      <c r="J22424">
        <v>199.38</v>
      </c>
    </row>
    <row r="22425" spans="1:10" x14ac:dyDescent="0.25">
      <c r="A22425" s="1" t="s">
        <v>1313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>
        <v>323.99</v>
      </c>
      <c r="I22425">
        <v>323.99</v>
      </c>
      <c r="J22425">
        <v>294.58</v>
      </c>
    </row>
    <row r="22426" spans="1:10" x14ac:dyDescent="0.25">
      <c r="A22426" s="1" t="s">
        <v>1313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>
        <v>818.7</v>
      </c>
      <c r="I22426">
        <v>818.7</v>
      </c>
      <c r="J22426">
        <v>747.2</v>
      </c>
    </row>
    <row r="22427" spans="1:10" x14ac:dyDescent="0.25">
      <c r="A22427" s="1" t="s">
        <v>1313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>
        <v>338.99</v>
      </c>
      <c r="I22427">
        <v>338.99</v>
      </c>
      <c r="J22427">
        <v>308.22000000000003</v>
      </c>
    </row>
    <row r="22428" spans="1:10" x14ac:dyDescent="0.25">
      <c r="A22428" s="1" t="s">
        <v>1313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>
        <v>461.69</v>
      </c>
      <c r="I22428">
        <v>461.69</v>
      </c>
      <c r="J22428">
        <v>419.78</v>
      </c>
    </row>
    <row r="22429" spans="1:10" x14ac:dyDescent="0.25">
      <c r="A22429" s="1" t="s">
        <v>1313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>
        <v>323.99</v>
      </c>
      <c r="I22429">
        <v>323.99</v>
      </c>
      <c r="J22429">
        <v>294.58</v>
      </c>
    </row>
    <row r="22430" spans="1:10" x14ac:dyDescent="0.25">
      <c r="A22430" s="1" t="s">
        <v>1313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>
        <v>37.15</v>
      </c>
      <c r="I22430">
        <v>37.15</v>
      </c>
      <c r="J22430">
        <v>27.49</v>
      </c>
    </row>
    <row r="22431" spans="1:10" x14ac:dyDescent="0.25">
      <c r="A22431" s="1" t="s">
        <v>1313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>
        <v>818.7</v>
      </c>
      <c r="I22431">
        <v>818.7</v>
      </c>
      <c r="J22431">
        <v>747.2</v>
      </c>
    </row>
    <row r="22432" spans="1:10" x14ac:dyDescent="0.25">
      <c r="A22432" s="1" t="s">
        <v>1313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>
        <v>24.29</v>
      </c>
      <c r="I22432">
        <v>24.29</v>
      </c>
      <c r="J22432">
        <v>17.98</v>
      </c>
    </row>
    <row r="22433" spans="1:10" x14ac:dyDescent="0.25">
      <c r="A22433" s="1" t="s">
        <v>1314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>
        <v>461.69</v>
      </c>
      <c r="I22433">
        <v>461.69</v>
      </c>
      <c r="J22433">
        <v>419.78</v>
      </c>
    </row>
    <row r="22434" spans="1:10" x14ac:dyDescent="0.25">
      <c r="A22434" s="1" t="s">
        <v>1314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>
        <v>461.69</v>
      </c>
      <c r="I22434">
        <v>461.69</v>
      </c>
      <c r="J22434">
        <v>419.78</v>
      </c>
    </row>
    <row r="22435" spans="1:10" x14ac:dyDescent="0.25">
      <c r="A22435" s="1" t="s">
        <v>1314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>
        <v>323.99</v>
      </c>
      <c r="I22435">
        <v>323.99</v>
      </c>
      <c r="J22435">
        <v>294.58</v>
      </c>
    </row>
    <row r="22436" spans="1:10" x14ac:dyDescent="0.25">
      <c r="A22436" s="1" t="s">
        <v>1314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>
        <v>338.99</v>
      </c>
      <c r="I22436">
        <v>338.99</v>
      </c>
      <c r="J22436">
        <v>308.22000000000003</v>
      </c>
    </row>
    <row r="22437" spans="1:10" x14ac:dyDescent="0.25">
      <c r="A22437" s="1" t="s">
        <v>1314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>
        <v>20.99</v>
      </c>
      <c r="I22437">
        <v>20.99</v>
      </c>
      <c r="J22437">
        <v>13.09</v>
      </c>
    </row>
    <row r="22438" spans="1:10" x14ac:dyDescent="0.25">
      <c r="A22438" s="1" t="s">
        <v>1314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>
        <v>818.7</v>
      </c>
      <c r="I22438">
        <v>818.7</v>
      </c>
      <c r="J22438">
        <v>747.2</v>
      </c>
    </row>
    <row r="22439" spans="1:10" x14ac:dyDescent="0.25">
      <c r="A22439" s="1" t="s">
        <v>1314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>
        <v>461.69</v>
      </c>
      <c r="I22439">
        <v>461.69</v>
      </c>
      <c r="J22439">
        <v>419.78</v>
      </c>
    </row>
    <row r="22440" spans="1:10" x14ac:dyDescent="0.25">
      <c r="A22440" s="1" t="s">
        <v>1314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>
        <v>149.87</v>
      </c>
      <c r="I22440">
        <v>149.87</v>
      </c>
      <c r="J22440">
        <v>136.79</v>
      </c>
    </row>
    <row r="22441" spans="1:10" x14ac:dyDescent="0.25">
      <c r="A22441" s="1" t="s">
        <v>1315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>
        <v>602.35</v>
      </c>
      <c r="I22441">
        <v>602.35</v>
      </c>
      <c r="J22441">
        <v>601.74</v>
      </c>
    </row>
    <row r="22442" spans="1:10" x14ac:dyDescent="0.25">
      <c r="A22442" s="1" t="s">
        <v>1315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>
        <v>200.05</v>
      </c>
      <c r="I22442">
        <v>200.05</v>
      </c>
      <c r="J22442">
        <v>199.85</v>
      </c>
    </row>
    <row r="22443" spans="1:10" x14ac:dyDescent="0.25">
      <c r="A22443" s="1" t="s">
        <v>1315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>
        <v>602.35</v>
      </c>
      <c r="I22443">
        <v>602.35</v>
      </c>
      <c r="J22443">
        <v>601.74</v>
      </c>
    </row>
    <row r="22444" spans="1:10" x14ac:dyDescent="0.25">
      <c r="A22444" s="1" t="s">
        <v>1315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>
        <v>1430.44</v>
      </c>
      <c r="I22444">
        <v>1430.44</v>
      </c>
      <c r="J22444">
        <v>1481.94</v>
      </c>
    </row>
    <row r="22445" spans="1:10" x14ac:dyDescent="0.25">
      <c r="A22445" s="1" t="s">
        <v>1315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>
        <v>54.94</v>
      </c>
      <c r="I22445">
        <v>54.94</v>
      </c>
      <c r="J22445">
        <v>40.659999999999997</v>
      </c>
    </row>
    <row r="22446" spans="1:10" x14ac:dyDescent="0.25">
      <c r="A22446" s="1" t="s">
        <v>1316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>
        <v>953.63</v>
      </c>
      <c r="I22446">
        <v>953.63</v>
      </c>
      <c r="J22446">
        <v>1481.94</v>
      </c>
    </row>
    <row r="22447" spans="1:10" x14ac:dyDescent="0.25">
      <c r="A22447" s="1" t="s">
        <v>1316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>
        <v>200.05</v>
      </c>
      <c r="I22447">
        <v>200.05</v>
      </c>
      <c r="J22447">
        <v>199.85</v>
      </c>
    </row>
    <row r="22448" spans="1:10" x14ac:dyDescent="0.25">
      <c r="A22448" s="1" t="s">
        <v>1316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>
        <v>1430.44</v>
      </c>
      <c r="I22448">
        <v>1430.44</v>
      </c>
      <c r="J22448">
        <v>1481.94</v>
      </c>
    </row>
    <row r="22449" spans="1:10" x14ac:dyDescent="0.25">
      <c r="A22449" s="1" t="s">
        <v>1316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>
        <v>200.05</v>
      </c>
      <c r="I22449">
        <v>200.05</v>
      </c>
      <c r="J22449">
        <v>199.85</v>
      </c>
    </row>
    <row r="22450" spans="1:10" x14ac:dyDescent="0.25">
      <c r="A22450" s="1" t="s">
        <v>1317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>
        <v>1466.01</v>
      </c>
      <c r="I22450">
        <v>1466.01</v>
      </c>
      <c r="J22450">
        <v>1554.95</v>
      </c>
    </row>
    <row r="22451" spans="1:10" x14ac:dyDescent="0.25">
      <c r="A22451" s="1" t="s">
        <v>1317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>
        <v>1466.01</v>
      </c>
      <c r="I22451">
        <v>1466.01</v>
      </c>
      <c r="J22451">
        <v>1554.95</v>
      </c>
    </row>
    <row r="22452" spans="1:10" x14ac:dyDescent="0.25">
      <c r="A22452" s="1" t="s">
        <v>1317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>
        <v>672.29</v>
      </c>
      <c r="I22452">
        <v>672.29</v>
      </c>
      <c r="J22452">
        <v>713.08</v>
      </c>
    </row>
    <row r="22453" spans="1:10" x14ac:dyDescent="0.25">
      <c r="A22453" s="1" t="s">
        <v>1317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>
        <v>1466.01</v>
      </c>
      <c r="I22453">
        <v>1466.01</v>
      </c>
      <c r="J22453">
        <v>1554.95</v>
      </c>
    </row>
    <row r="22454" spans="1:10" x14ac:dyDescent="0.25">
      <c r="A22454" s="1" t="s">
        <v>1317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>
        <v>72.16</v>
      </c>
      <c r="I22454">
        <v>72.16</v>
      </c>
      <c r="J22454">
        <v>53.4</v>
      </c>
    </row>
    <row r="22455" spans="1:10" x14ac:dyDescent="0.25">
      <c r="A22455" s="1" t="s">
        <v>1317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>
        <v>1020.59</v>
      </c>
      <c r="I22455">
        <v>1020.59</v>
      </c>
      <c r="J22455">
        <v>1082.51</v>
      </c>
    </row>
    <row r="22456" spans="1:10" x14ac:dyDescent="0.25">
      <c r="A22456" s="1" t="s">
        <v>1317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>
        <v>672.29</v>
      </c>
      <c r="I22456">
        <v>672.29</v>
      </c>
      <c r="J22456">
        <v>713.08</v>
      </c>
    </row>
    <row r="22457" spans="1:10" x14ac:dyDescent="0.25">
      <c r="A22457" s="1" t="s">
        <v>1317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>
        <v>323.99</v>
      </c>
      <c r="I22457">
        <v>323.99</v>
      </c>
      <c r="J22457">
        <v>343.65</v>
      </c>
    </row>
    <row r="22458" spans="1:10" x14ac:dyDescent="0.25">
      <c r="A22458" s="1" t="s">
        <v>1317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>
        <v>14.69</v>
      </c>
      <c r="I22458">
        <v>14.69</v>
      </c>
      <c r="J22458">
        <v>9.16</v>
      </c>
    </row>
    <row r="22459" spans="1:10" x14ac:dyDescent="0.25">
      <c r="A22459" s="1" t="s">
        <v>1317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>
        <v>1020.59</v>
      </c>
      <c r="I22459">
        <v>1020.59</v>
      </c>
      <c r="J22459">
        <v>1082.51</v>
      </c>
    </row>
    <row r="22460" spans="1:10" x14ac:dyDescent="0.25">
      <c r="A22460" s="1" t="s">
        <v>1317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>
        <v>37.25</v>
      </c>
      <c r="I22460">
        <v>37.25</v>
      </c>
      <c r="J22460">
        <v>27.57</v>
      </c>
    </row>
    <row r="22461" spans="1:10" x14ac:dyDescent="0.25">
      <c r="A22461" s="1" t="s">
        <v>1318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>
        <v>24.29</v>
      </c>
      <c r="I22461">
        <v>24.29</v>
      </c>
      <c r="J22461">
        <v>17.98</v>
      </c>
    </row>
    <row r="22462" spans="1:10" x14ac:dyDescent="0.25">
      <c r="A22462" s="1" t="s">
        <v>1318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>
        <v>1376.99</v>
      </c>
      <c r="I22462">
        <v>1376.99</v>
      </c>
      <c r="J22462">
        <v>1251.98</v>
      </c>
    </row>
    <row r="22463" spans="1:10" x14ac:dyDescent="0.25">
      <c r="A22463" s="1" t="s">
        <v>1318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>
        <v>218.45</v>
      </c>
      <c r="I22463">
        <v>218.45</v>
      </c>
      <c r="J22463">
        <v>199.38</v>
      </c>
    </row>
    <row r="22464" spans="1:10" x14ac:dyDescent="0.25">
      <c r="A22464" s="1" t="s">
        <v>1318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>
        <v>32.39</v>
      </c>
      <c r="I22464">
        <v>32.39</v>
      </c>
      <c r="J22464">
        <v>41.57</v>
      </c>
    </row>
    <row r="22465" spans="1:10" x14ac:dyDescent="0.25">
      <c r="A22465" s="1" t="s">
        <v>1319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>
        <v>858.9</v>
      </c>
      <c r="I22465">
        <v>858.9</v>
      </c>
      <c r="J22465">
        <v>868.63</v>
      </c>
    </row>
    <row r="22466" spans="1:10" x14ac:dyDescent="0.25">
      <c r="A22466" s="1" t="s">
        <v>1319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>
        <v>323.99</v>
      </c>
      <c r="I22466">
        <v>323.99</v>
      </c>
      <c r="J22466">
        <v>343.65</v>
      </c>
    </row>
    <row r="22467" spans="1:10" x14ac:dyDescent="0.25">
      <c r="A22467" s="1" t="s">
        <v>1319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>
        <v>672.29</v>
      </c>
      <c r="I22467">
        <v>672.29</v>
      </c>
      <c r="J22467">
        <v>713.08</v>
      </c>
    </row>
    <row r="22468" spans="1:10" x14ac:dyDescent="0.25">
      <c r="A22468" s="1" t="s">
        <v>3677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>
        <v>14.69</v>
      </c>
      <c r="I22468">
        <v>14.69</v>
      </c>
      <c r="J22468">
        <v>9.16</v>
      </c>
    </row>
    <row r="22469" spans="1:10" x14ac:dyDescent="0.25">
      <c r="A22469" s="1" t="s">
        <v>3677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>
        <v>27.65</v>
      </c>
      <c r="I22469">
        <v>27.65</v>
      </c>
      <c r="J22469">
        <v>20.46</v>
      </c>
    </row>
    <row r="22470" spans="1:10" x14ac:dyDescent="0.25">
      <c r="A22470" s="1" t="s">
        <v>3677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>
        <v>200.05</v>
      </c>
      <c r="I22470">
        <v>200.05</v>
      </c>
      <c r="J22470">
        <v>199.85</v>
      </c>
    </row>
    <row r="22471" spans="1:10" x14ac:dyDescent="0.25">
      <c r="A22471" s="1" t="s">
        <v>1320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>
        <v>461.69</v>
      </c>
      <c r="I22471">
        <v>461.69</v>
      </c>
      <c r="J22471">
        <v>419.78</v>
      </c>
    </row>
    <row r="22472" spans="1:10" x14ac:dyDescent="0.25">
      <c r="A22472" s="1" t="s">
        <v>1424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>
        <v>31.58</v>
      </c>
      <c r="I22472">
        <v>31.58</v>
      </c>
      <c r="J22472">
        <v>23.37</v>
      </c>
    </row>
    <row r="22473" spans="1:10" x14ac:dyDescent="0.25">
      <c r="A22473" s="1" t="s">
        <v>1424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>
        <v>818.7</v>
      </c>
      <c r="I22473">
        <v>818.7</v>
      </c>
      <c r="J22473">
        <v>747.2</v>
      </c>
    </row>
    <row r="22474" spans="1:10" x14ac:dyDescent="0.25">
      <c r="A22474" s="1" t="s">
        <v>1424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>
        <v>37.25</v>
      </c>
      <c r="I22474">
        <v>37.25</v>
      </c>
      <c r="J22474">
        <v>27.57</v>
      </c>
    </row>
    <row r="22475" spans="1:10" x14ac:dyDescent="0.25">
      <c r="A22475" s="1" t="s">
        <v>1424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>
        <v>41.99</v>
      </c>
      <c r="I22475">
        <v>41.99</v>
      </c>
      <c r="J22475">
        <v>26.18</v>
      </c>
    </row>
    <row r="22476" spans="1:10" x14ac:dyDescent="0.25">
      <c r="A22476" s="1" t="s">
        <v>1424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>
        <v>323.99</v>
      </c>
      <c r="I22476">
        <v>323.99</v>
      </c>
      <c r="J22476">
        <v>294.58</v>
      </c>
    </row>
    <row r="22477" spans="1:10" x14ac:dyDescent="0.25">
      <c r="A22477" s="1" t="s">
        <v>1424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>
        <v>818.7</v>
      </c>
      <c r="I22477">
        <v>818.7</v>
      </c>
      <c r="J22477">
        <v>747.2</v>
      </c>
    </row>
    <row r="22478" spans="1:10" x14ac:dyDescent="0.25">
      <c r="A22478" s="1" t="s">
        <v>1424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>
        <v>37.15</v>
      </c>
      <c r="I22478">
        <v>37.15</v>
      </c>
      <c r="J22478">
        <v>27.49</v>
      </c>
    </row>
    <row r="22479" spans="1:10" x14ac:dyDescent="0.25">
      <c r="A22479" s="1" t="s">
        <v>3678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>
        <v>818.7</v>
      </c>
      <c r="I22479">
        <v>818.7</v>
      </c>
      <c r="J22479">
        <v>747.2</v>
      </c>
    </row>
    <row r="22480" spans="1:10" x14ac:dyDescent="0.25">
      <c r="A22480" s="1" t="s">
        <v>1322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>
        <v>1430.44</v>
      </c>
      <c r="I22480">
        <v>1430.44</v>
      </c>
      <c r="J22480">
        <v>1481.94</v>
      </c>
    </row>
    <row r="22481" spans="1:10" x14ac:dyDescent="0.25">
      <c r="A22481" s="1" t="s">
        <v>1322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>
        <v>12.14</v>
      </c>
      <c r="I22481">
        <v>12.14</v>
      </c>
      <c r="J22481">
        <v>8.99</v>
      </c>
    </row>
    <row r="22482" spans="1:10" x14ac:dyDescent="0.25">
      <c r="A22482" s="1" t="s">
        <v>1322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>
        <v>1430.44</v>
      </c>
      <c r="I22482">
        <v>1430.44</v>
      </c>
      <c r="J22482">
        <v>1481.94</v>
      </c>
    </row>
    <row r="22483" spans="1:10" x14ac:dyDescent="0.25">
      <c r="A22483" s="1" t="s">
        <v>1323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>
        <v>334.06</v>
      </c>
      <c r="I22483">
        <v>334.06</v>
      </c>
      <c r="J22483">
        <v>461.44</v>
      </c>
    </row>
    <row r="22484" spans="1:10" x14ac:dyDescent="0.25">
      <c r="A22484" s="1" t="s">
        <v>1323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>
        <v>1430.44</v>
      </c>
      <c r="I22484">
        <v>1430.44</v>
      </c>
      <c r="J22484">
        <v>1481.94</v>
      </c>
    </row>
    <row r="22485" spans="1:10" x14ac:dyDescent="0.25">
      <c r="A22485" s="1" t="s">
        <v>1323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>
        <v>200.05</v>
      </c>
      <c r="I22485">
        <v>200.05</v>
      </c>
      <c r="J22485">
        <v>199.85</v>
      </c>
    </row>
    <row r="22486" spans="1:10" x14ac:dyDescent="0.25">
      <c r="A22486" s="1" t="s">
        <v>1323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>
        <v>200.05</v>
      </c>
      <c r="I22486">
        <v>200.05</v>
      </c>
      <c r="J22486">
        <v>199.85</v>
      </c>
    </row>
    <row r="22487" spans="1:10" x14ac:dyDescent="0.25">
      <c r="A22487" s="1" t="s">
        <v>1323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>
        <v>54.94</v>
      </c>
      <c r="I22487">
        <v>54.94</v>
      </c>
      <c r="J22487">
        <v>40.659999999999997</v>
      </c>
    </row>
    <row r="22488" spans="1:10" x14ac:dyDescent="0.25">
      <c r="A22488" s="1" t="s">
        <v>1323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>
        <v>953.63</v>
      </c>
      <c r="I22488">
        <v>953.63</v>
      </c>
      <c r="J22488">
        <v>1481.94</v>
      </c>
    </row>
    <row r="22489" spans="1:10" x14ac:dyDescent="0.25">
      <c r="A22489" s="1" t="s">
        <v>1323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>
        <v>334.06</v>
      </c>
      <c r="I22489">
        <v>334.06</v>
      </c>
      <c r="J22489">
        <v>461.44</v>
      </c>
    </row>
    <row r="22490" spans="1:10" x14ac:dyDescent="0.25">
      <c r="A22490" s="1" t="s">
        <v>1323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>
        <v>334.06</v>
      </c>
      <c r="I22490">
        <v>334.06</v>
      </c>
      <c r="J22490">
        <v>461.44</v>
      </c>
    </row>
    <row r="22491" spans="1:10" x14ac:dyDescent="0.25">
      <c r="A22491" s="1" t="s">
        <v>1324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>
        <v>158.43</v>
      </c>
      <c r="I22491">
        <v>158.43</v>
      </c>
      <c r="J22491">
        <v>144.59</v>
      </c>
    </row>
    <row r="22492" spans="1:10" x14ac:dyDescent="0.25">
      <c r="A22492" s="1" t="s">
        <v>1325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>
        <v>158.43</v>
      </c>
      <c r="I22492">
        <v>158.43</v>
      </c>
      <c r="J22492">
        <v>144.59</v>
      </c>
    </row>
    <row r="22493" spans="1:10" x14ac:dyDescent="0.25">
      <c r="A22493" s="1" t="s">
        <v>1325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>
        <v>461.69</v>
      </c>
      <c r="I22493">
        <v>461.69</v>
      </c>
      <c r="J22493">
        <v>419.78</v>
      </c>
    </row>
    <row r="22494" spans="1:10" x14ac:dyDescent="0.25">
      <c r="A22494" s="1" t="s">
        <v>1325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>
        <v>153.88999999999999</v>
      </c>
      <c r="I22494">
        <v>153.88999999999999</v>
      </c>
      <c r="J22494">
        <v>113.88</v>
      </c>
    </row>
    <row r="22495" spans="1:10" x14ac:dyDescent="0.25">
      <c r="A22495" s="1" t="s">
        <v>3679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>
        <v>16.27</v>
      </c>
      <c r="I22495">
        <v>16.27</v>
      </c>
      <c r="J22495">
        <v>12.04</v>
      </c>
    </row>
    <row r="22496" spans="1:10" x14ac:dyDescent="0.25">
      <c r="A22496" s="1" t="s">
        <v>1326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>
        <v>602.35</v>
      </c>
      <c r="I22496">
        <v>602.35</v>
      </c>
      <c r="J22496">
        <v>601.74</v>
      </c>
    </row>
    <row r="22497" spans="1:10" x14ac:dyDescent="0.25">
      <c r="A22497" s="1" t="s">
        <v>1326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>
        <v>1430.44</v>
      </c>
      <c r="I22497">
        <v>1430.44</v>
      </c>
      <c r="J22497">
        <v>1481.94</v>
      </c>
    </row>
    <row r="22498" spans="1:10" x14ac:dyDescent="0.25">
      <c r="A22498" s="1" t="s">
        <v>1326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>
        <v>334.06</v>
      </c>
      <c r="I22498">
        <v>334.06</v>
      </c>
      <c r="J22498">
        <v>461.44</v>
      </c>
    </row>
    <row r="22499" spans="1:10" x14ac:dyDescent="0.25">
      <c r="A22499" s="1" t="s">
        <v>1326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>
        <v>23.48</v>
      </c>
      <c r="I22499">
        <v>23.48</v>
      </c>
      <c r="J22499">
        <v>17.38</v>
      </c>
    </row>
    <row r="22500" spans="1:10" x14ac:dyDescent="0.25">
      <c r="A22500" s="1" t="s">
        <v>1409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>
        <v>323.99</v>
      </c>
      <c r="I22500">
        <v>323.99</v>
      </c>
      <c r="J22500">
        <v>294.58</v>
      </c>
    </row>
    <row r="22501" spans="1:10" x14ac:dyDescent="0.25">
      <c r="A22501" s="1" t="s">
        <v>1409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>
        <v>24.29</v>
      </c>
      <c r="I22501">
        <v>24.29</v>
      </c>
      <c r="J22501">
        <v>17.98</v>
      </c>
    </row>
    <row r="22502" spans="1:10" x14ac:dyDescent="0.25">
      <c r="A22502" s="1" t="s">
        <v>1409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>
        <v>149.87</v>
      </c>
      <c r="I22502">
        <v>149.87</v>
      </c>
      <c r="J22502">
        <v>136.79</v>
      </c>
    </row>
    <row r="22503" spans="1:10" x14ac:dyDescent="0.25">
      <c r="A22503" s="1" t="s">
        <v>1409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>
        <v>323.99</v>
      </c>
      <c r="I22503">
        <v>323.99</v>
      </c>
      <c r="J22503">
        <v>294.58</v>
      </c>
    </row>
    <row r="22504" spans="1:10" x14ac:dyDescent="0.25">
      <c r="A22504" s="1" t="s">
        <v>1409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>
        <v>1376.99</v>
      </c>
      <c r="I22504">
        <v>1376.99</v>
      </c>
      <c r="J22504">
        <v>1251.98</v>
      </c>
    </row>
    <row r="22505" spans="1:10" x14ac:dyDescent="0.25">
      <c r="A22505" s="1" t="s">
        <v>1409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>
        <v>461.69</v>
      </c>
      <c r="I22505">
        <v>461.69</v>
      </c>
      <c r="J22505">
        <v>419.78</v>
      </c>
    </row>
    <row r="22506" spans="1:10" x14ac:dyDescent="0.25">
      <c r="A22506" s="1" t="s">
        <v>1409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>
        <v>1391.99</v>
      </c>
      <c r="I22506">
        <v>1391.99</v>
      </c>
      <c r="J22506">
        <v>1265.6199999999999</v>
      </c>
    </row>
    <row r="22507" spans="1:10" x14ac:dyDescent="0.25">
      <c r="A22507" s="1" t="s">
        <v>1409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>
        <v>818.7</v>
      </c>
      <c r="I22507">
        <v>818.7</v>
      </c>
      <c r="J22507">
        <v>747.2</v>
      </c>
    </row>
    <row r="22508" spans="1:10" x14ac:dyDescent="0.25">
      <c r="A22508" s="1" t="s">
        <v>1409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>
        <v>809.76</v>
      </c>
      <c r="I22508">
        <v>809.76</v>
      </c>
      <c r="J22508">
        <v>739.04</v>
      </c>
    </row>
    <row r="22509" spans="1:10" x14ac:dyDescent="0.25">
      <c r="A22509" s="1" t="s">
        <v>1328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>
        <v>1430.44</v>
      </c>
      <c r="I22509">
        <v>1430.44</v>
      </c>
      <c r="J22509">
        <v>1481.94</v>
      </c>
    </row>
    <row r="22510" spans="1:10" x14ac:dyDescent="0.25">
      <c r="A22510" s="1" t="s">
        <v>1329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>
        <v>202.33</v>
      </c>
      <c r="I22510">
        <v>202.33</v>
      </c>
      <c r="J22510">
        <v>204.63</v>
      </c>
    </row>
    <row r="22511" spans="1:10" x14ac:dyDescent="0.25">
      <c r="A22511" s="1" t="s">
        <v>1329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>
        <v>1020.59</v>
      </c>
      <c r="I22511">
        <v>1020.59</v>
      </c>
      <c r="J22511">
        <v>1082.51</v>
      </c>
    </row>
    <row r="22512" spans="1:10" x14ac:dyDescent="0.25">
      <c r="A22512" s="1" t="s">
        <v>1329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>
        <v>48.59</v>
      </c>
      <c r="I22512">
        <v>48.59</v>
      </c>
      <c r="J22512">
        <v>35.96</v>
      </c>
    </row>
    <row r="22513" spans="1:10" x14ac:dyDescent="0.25">
      <c r="A22513" s="1" t="s">
        <v>1329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>
        <v>1020.59</v>
      </c>
      <c r="I22513">
        <v>1020.59</v>
      </c>
      <c r="J22513">
        <v>1082.51</v>
      </c>
    </row>
    <row r="22514" spans="1:10" x14ac:dyDescent="0.25">
      <c r="A22514" s="1" t="s">
        <v>1329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>
        <v>20.99</v>
      </c>
      <c r="I22514">
        <v>20.99</v>
      </c>
      <c r="J22514">
        <v>13.09</v>
      </c>
    </row>
    <row r="22515" spans="1:10" x14ac:dyDescent="0.25">
      <c r="A22515" s="1" t="s">
        <v>1329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>
        <v>32.39</v>
      </c>
      <c r="I22515">
        <v>32.39</v>
      </c>
      <c r="J22515">
        <v>41.57</v>
      </c>
    </row>
    <row r="22516" spans="1:10" x14ac:dyDescent="0.25">
      <c r="A22516" s="1" t="s">
        <v>3680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>
        <v>1020.59</v>
      </c>
      <c r="I22516">
        <v>1020.59</v>
      </c>
      <c r="J22516">
        <v>1082.51</v>
      </c>
    </row>
    <row r="22517" spans="1:10" x14ac:dyDescent="0.25">
      <c r="A22517" s="1" t="s">
        <v>3680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>
        <v>26.72</v>
      </c>
      <c r="I22517">
        <v>26.72</v>
      </c>
      <c r="J22517">
        <v>19.78</v>
      </c>
    </row>
    <row r="22518" spans="1:10" x14ac:dyDescent="0.25">
      <c r="A22518" s="1" t="s">
        <v>3680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>
        <v>202.33</v>
      </c>
      <c r="I22518">
        <v>202.33</v>
      </c>
      <c r="J22518">
        <v>204.63</v>
      </c>
    </row>
    <row r="22519" spans="1:10" x14ac:dyDescent="0.25">
      <c r="A22519" s="1" t="s">
        <v>1330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>
        <v>1.37</v>
      </c>
      <c r="I22519">
        <v>1.37</v>
      </c>
      <c r="J22519">
        <v>0.86</v>
      </c>
    </row>
    <row r="22520" spans="1:10" x14ac:dyDescent="0.25">
      <c r="A22520" s="1" t="s">
        <v>1331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>
        <v>14.69</v>
      </c>
      <c r="I22520">
        <v>14.69</v>
      </c>
      <c r="J22520">
        <v>9.16</v>
      </c>
    </row>
    <row r="22521" spans="1:10" x14ac:dyDescent="0.25">
      <c r="A22521" s="1" t="s">
        <v>1331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>
        <v>24.29</v>
      </c>
      <c r="I22521">
        <v>24.29</v>
      </c>
      <c r="J22521">
        <v>17.98</v>
      </c>
    </row>
    <row r="22522" spans="1:10" x14ac:dyDescent="0.25">
      <c r="A22522" s="1" t="s">
        <v>1333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>
        <v>37.25</v>
      </c>
      <c r="I22522">
        <v>37.25</v>
      </c>
      <c r="J22522">
        <v>27.57</v>
      </c>
    </row>
    <row r="22523" spans="1:10" x14ac:dyDescent="0.25">
      <c r="A22523" s="1" t="s">
        <v>1333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>
        <v>5.39</v>
      </c>
      <c r="I22523">
        <v>5.39</v>
      </c>
      <c r="J22523">
        <v>3.36</v>
      </c>
    </row>
    <row r="22524" spans="1:10" x14ac:dyDescent="0.25">
      <c r="A22524" s="1" t="s">
        <v>1333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>
        <v>14.69</v>
      </c>
      <c r="I22524">
        <v>14.69</v>
      </c>
      <c r="J22524">
        <v>9.16</v>
      </c>
    </row>
    <row r="22525" spans="1:10" x14ac:dyDescent="0.25">
      <c r="A22525" s="1" t="s">
        <v>1333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>
        <v>48.59</v>
      </c>
      <c r="I22525">
        <v>48.59</v>
      </c>
      <c r="J22525">
        <v>35.96</v>
      </c>
    </row>
    <row r="22526" spans="1:10" x14ac:dyDescent="0.25">
      <c r="A22526" s="1" t="s">
        <v>1334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>
        <v>26.72</v>
      </c>
      <c r="I22526">
        <v>26.72</v>
      </c>
      <c r="J22526">
        <v>19.78</v>
      </c>
    </row>
    <row r="22527" spans="1:10" x14ac:dyDescent="0.25">
      <c r="A22527" s="1" t="s">
        <v>1334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>
        <v>1391.99</v>
      </c>
      <c r="I22527">
        <v>1391.99</v>
      </c>
      <c r="J22527">
        <v>1265.6199999999999</v>
      </c>
    </row>
    <row r="22528" spans="1:10" x14ac:dyDescent="0.25">
      <c r="A22528" s="1" t="s">
        <v>1334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>
        <v>158.43</v>
      </c>
      <c r="I22528">
        <v>158.43</v>
      </c>
      <c r="J22528">
        <v>144.59</v>
      </c>
    </row>
    <row r="22529" spans="1:10" x14ac:dyDescent="0.25">
      <c r="A22529" s="1" t="s">
        <v>1335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>
        <v>858.9</v>
      </c>
      <c r="I22529">
        <v>858.9</v>
      </c>
      <c r="J22529">
        <v>868.63</v>
      </c>
    </row>
    <row r="22530" spans="1:10" x14ac:dyDescent="0.25">
      <c r="A22530" s="1" t="s">
        <v>1335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>
        <v>32.39</v>
      </c>
      <c r="I22530">
        <v>32.39</v>
      </c>
      <c r="J22530">
        <v>41.57</v>
      </c>
    </row>
    <row r="22531" spans="1:10" x14ac:dyDescent="0.25">
      <c r="A22531" s="1" t="s">
        <v>1336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>
        <v>461.69</v>
      </c>
      <c r="I22531">
        <v>461.69</v>
      </c>
      <c r="J22531">
        <v>419.78</v>
      </c>
    </row>
    <row r="22532" spans="1:10" x14ac:dyDescent="0.25">
      <c r="A22532" s="1" t="s">
        <v>1336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>
        <v>338.99</v>
      </c>
      <c r="I22532">
        <v>338.99</v>
      </c>
      <c r="J22532">
        <v>308.22000000000003</v>
      </c>
    </row>
    <row r="22533" spans="1:10" x14ac:dyDescent="0.25">
      <c r="A22533" s="1" t="s">
        <v>1336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>
        <v>323.99</v>
      </c>
      <c r="I22533">
        <v>323.99</v>
      </c>
      <c r="J22533">
        <v>294.58</v>
      </c>
    </row>
    <row r="22534" spans="1:10" x14ac:dyDescent="0.25">
      <c r="A22534" s="1" t="s">
        <v>1336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>
        <v>323.99</v>
      </c>
      <c r="I22534">
        <v>323.99</v>
      </c>
      <c r="J22534">
        <v>294.58</v>
      </c>
    </row>
    <row r="22535" spans="1:10" x14ac:dyDescent="0.25">
      <c r="A22535" s="1" t="s">
        <v>1336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>
        <v>37.25</v>
      </c>
      <c r="I22535">
        <v>37.25</v>
      </c>
      <c r="J22535">
        <v>27.57</v>
      </c>
    </row>
    <row r="22536" spans="1:10" x14ac:dyDescent="0.25">
      <c r="A22536" s="1" t="s">
        <v>1336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>
        <v>218.45</v>
      </c>
      <c r="I22536">
        <v>218.45</v>
      </c>
      <c r="J22536">
        <v>199.38</v>
      </c>
    </row>
    <row r="22537" spans="1:10" x14ac:dyDescent="0.25">
      <c r="A22537" s="1" t="s">
        <v>1336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>
        <v>72.16</v>
      </c>
      <c r="I22537">
        <v>72.16</v>
      </c>
      <c r="J22537">
        <v>53.4</v>
      </c>
    </row>
    <row r="22538" spans="1:10" x14ac:dyDescent="0.25">
      <c r="A22538" s="1" t="s">
        <v>1336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>
        <v>16.27</v>
      </c>
      <c r="I22538">
        <v>16.27</v>
      </c>
      <c r="J22538">
        <v>12.04</v>
      </c>
    </row>
    <row r="22539" spans="1:10" x14ac:dyDescent="0.25">
      <c r="A22539" s="1" t="s">
        <v>1336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>
        <v>323.99</v>
      </c>
      <c r="I22539">
        <v>323.99</v>
      </c>
      <c r="J22539">
        <v>294.58</v>
      </c>
    </row>
    <row r="22540" spans="1:10" x14ac:dyDescent="0.25">
      <c r="A22540" s="1" t="s">
        <v>1336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>
        <v>218.45</v>
      </c>
      <c r="I22540">
        <v>218.45</v>
      </c>
      <c r="J22540">
        <v>199.38</v>
      </c>
    </row>
    <row r="22541" spans="1:10" x14ac:dyDescent="0.25">
      <c r="A22541" s="1" t="s">
        <v>1336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>
        <v>158.43</v>
      </c>
      <c r="I22541">
        <v>158.43</v>
      </c>
      <c r="J22541">
        <v>144.59</v>
      </c>
    </row>
    <row r="22542" spans="1:10" x14ac:dyDescent="0.25">
      <c r="A22542" s="1" t="s">
        <v>1336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>
        <v>37.15</v>
      </c>
      <c r="I22542">
        <v>37.15</v>
      </c>
      <c r="J22542">
        <v>27.49</v>
      </c>
    </row>
    <row r="22543" spans="1:10" x14ac:dyDescent="0.25">
      <c r="A22543" s="1" t="s">
        <v>1336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>
        <v>149.87</v>
      </c>
      <c r="I22543">
        <v>149.87</v>
      </c>
      <c r="J22543">
        <v>136.79</v>
      </c>
    </row>
    <row r="22544" spans="1:10" x14ac:dyDescent="0.25">
      <c r="A22544" s="1" t="s">
        <v>1432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>
        <v>158.43</v>
      </c>
      <c r="I22544">
        <v>158.43</v>
      </c>
      <c r="J22544">
        <v>144.59</v>
      </c>
    </row>
    <row r="22545" spans="1:10" x14ac:dyDescent="0.25">
      <c r="A22545" s="1" t="s">
        <v>1432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>
        <v>338.99</v>
      </c>
      <c r="I22545">
        <v>338.99</v>
      </c>
      <c r="J22545">
        <v>308.22000000000003</v>
      </c>
    </row>
    <row r="22546" spans="1:10" x14ac:dyDescent="0.25">
      <c r="A22546" s="1" t="s">
        <v>1432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>
        <v>818.7</v>
      </c>
      <c r="I22546">
        <v>818.7</v>
      </c>
      <c r="J22546">
        <v>747.2</v>
      </c>
    </row>
    <row r="22547" spans="1:10" x14ac:dyDescent="0.25">
      <c r="A22547" s="1" t="s">
        <v>1432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>
        <v>338.99</v>
      </c>
      <c r="I22547">
        <v>338.99</v>
      </c>
      <c r="J22547">
        <v>308.22000000000003</v>
      </c>
    </row>
    <row r="22548" spans="1:10" x14ac:dyDescent="0.25">
      <c r="A22548" s="1" t="s">
        <v>1337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>
        <v>1376.99</v>
      </c>
      <c r="I22548">
        <v>1376.99</v>
      </c>
      <c r="J22548">
        <v>1251.98</v>
      </c>
    </row>
    <row r="22549" spans="1:10" x14ac:dyDescent="0.25">
      <c r="A22549" s="1" t="s">
        <v>1337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>
        <v>41.99</v>
      </c>
      <c r="I22549">
        <v>41.99</v>
      </c>
      <c r="J22549">
        <v>26.18</v>
      </c>
    </row>
    <row r="22550" spans="1:10" x14ac:dyDescent="0.25">
      <c r="A22550" s="1" t="s">
        <v>1338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>
        <v>1376.99</v>
      </c>
      <c r="I22550">
        <v>1376.99</v>
      </c>
      <c r="J22550">
        <v>1251.98</v>
      </c>
    </row>
    <row r="22551" spans="1:10" x14ac:dyDescent="0.25">
      <c r="A22551" s="1" t="s">
        <v>1339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>
        <v>105.29</v>
      </c>
      <c r="I22551">
        <v>105.29</v>
      </c>
      <c r="J22551">
        <v>77.92</v>
      </c>
    </row>
    <row r="22552" spans="1:10" x14ac:dyDescent="0.25">
      <c r="A22552" s="1" t="s">
        <v>1339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>
        <v>445.41</v>
      </c>
      <c r="I22552">
        <v>445.41</v>
      </c>
      <c r="J22552">
        <v>461.44</v>
      </c>
    </row>
    <row r="22553" spans="1:10" x14ac:dyDescent="0.25">
      <c r="A22553" s="1" t="s">
        <v>1339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>
        <v>1430.44</v>
      </c>
      <c r="I22553">
        <v>1430.44</v>
      </c>
      <c r="J22553">
        <v>1481.94</v>
      </c>
    </row>
    <row r="22554" spans="1:10" x14ac:dyDescent="0.25">
      <c r="A22554" s="1" t="s">
        <v>1339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>
        <v>445.41</v>
      </c>
      <c r="I22554">
        <v>445.41</v>
      </c>
      <c r="J22554">
        <v>461.44</v>
      </c>
    </row>
    <row r="22555" spans="1:10" x14ac:dyDescent="0.25">
      <c r="A22555" s="1" t="s">
        <v>1339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>
        <v>54.89</v>
      </c>
      <c r="I22555">
        <v>54.89</v>
      </c>
      <c r="J22555">
        <v>40.619999999999997</v>
      </c>
    </row>
    <row r="22556" spans="1:10" x14ac:dyDescent="0.25">
      <c r="A22556" s="1" t="s">
        <v>1339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>
        <v>445.41</v>
      </c>
      <c r="I22556">
        <v>445.41</v>
      </c>
      <c r="J22556">
        <v>461.44</v>
      </c>
    </row>
    <row r="22557" spans="1:10" x14ac:dyDescent="0.25">
      <c r="A22557" s="1" t="s">
        <v>1339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>
        <v>728.91</v>
      </c>
      <c r="I22557">
        <v>728.91</v>
      </c>
      <c r="J22557">
        <v>755.15</v>
      </c>
    </row>
    <row r="22558" spans="1:10" x14ac:dyDescent="0.25">
      <c r="A22558" s="1" t="s">
        <v>1339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>
        <v>728.91</v>
      </c>
      <c r="I22558">
        <v>728.91</v>
      </c>
      <c r="J22558">
        <v>755.15</v>
      </c>
    </row>
    <row r="22559" spans="1:10" x14ac:dyDescent="0.25">
      <c r="A22559" s="1" t="s">
        <v>1339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>
        <v>728.91</v>
      </c>
      <c r="I22559">
        <v>728.91</v>
      </c>
      <c r="J22559">
        <v>755.15</v>
      </c>
    </row>
    <row r="22560" spans="1:10" x14ac:dyDescent="0.25">
      <c r="A22560" s="1" t="s">
        <v>1339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>
        <v>1430.44</v>
      </c>
      <c r="I22560">
        <v>1430.44</v>
      </c>
      <c r="J22560">
        <v>1481.94</v>
      </c>
    </row>
    <row r="22561" spans="1:10" x14ac:dyDescent="0.25">
      <c r="A22561" s="1" t="s">
        <v>1339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>
        <v>1430.44</v>
      </c>
      <c r="I22561">
        <v>1430.44</v>
      </c>
      <c r="J22561">
        <v>1481.94</v>
      </c>
    </row>
    <row r="22562" spans="1:10" x14ac:dyDescent="0.25">
      <c r="A22562" s="1" t="s">
        <v>1339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>
        <v>12.14</v>
      </c>
      <c r="I22562">
        <v>12.14</v>
      </c>
      <c r="J22562">
        <v>8.99</v>
      </c>
    </row>
    <row r="22563" spans="1:10" x14ac:dyDescent="0.25">
      <c r="A22563" s="1" t="s">
        <v>1339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>
        <v>63.9</v>
      </c>
      <c r="I22563">
        <v>63.9</v>
      </c>
      <c r="J22563">
        <v>47.29</v>
      </c>
    </row>
    <row r="22564" spans="1:10" x14ac:dyDescent="0.25">
      <c r="A22564" s="1" t="s">
        <v>1340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>
        <v>5.39</v>
      </c>
      <c r="I22564">
        <v>5.39</v>
      </c>
      <c r="J22564">
        <v>6.92</v>
      </c>
    </row>
    <row r="22565" spans="1:10" x14ac:dyDescent="0.25">
      <c r="A22565" s="1" t="s">
        <v>1341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>
        <v>48.59</v>
      </c>
      <c r="I22565">
        <v>48.59</v>
      </c>
      <c r="J22565">
        <v>35.96</v>
      </c>
    </row>
    <row r="22566" spans="1:10" x14ac:dyDescent="0.25">
      <c r="A22566" s="1" t="s">
        <v>1341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>
        <v>1020.59</v>
      </c>
      <c r="I22566">
        <v>1020.59</v>
      </c>
      <c r="J22566">
        <v>1082.51</v>
      </c>
    </row>
    <row r="22567" spans="1:10" x14ac:dyDescent="0.25">
      <c r="A22567" s="1" t="s">
        <v>1341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>
        <v>4.7699999999999996</v>
      </c>
      <c r="I22567">
        <v>4.7699999999999996</v>
      </c>
      <c r="J22567">
        <v>2.97</v>
      </c>
    </row>
    <row r="22568" spans="1:10" x14ac:dyDescent="0.25">
      <c r="A22568" s="1" t="s">
        <v>1341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>
        <v>38.1</v>
      </c>
      <c r="I22568">
        <v>38.1</v>
      </c>
      <c r="J22568">
        <v>23.75</v>
      </c>
    </row>
    <row r="22569" spans="1:10" x14ac:dyDescent="0.25">
      <c r="A22569" s="1" t="s">
        <v>1341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>
        <v>1020.59</v>
      </c>
      <c r="I22569">
        <v>1020.59</v>
      </c>
      <c r="J22569">
        <v>1082.51</v>
      </c>
    </row>
    <row r="22570" spans="1:10" x14ac:dyDescent="0.25">
      <c r="A22570" s="1" t="s">
        <v>3681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>
        <v>48.59</v>
      </c>
      <c r="I22570">
        <v>48.59</v>
      </c>
      <c r="J22570">
        <v>35.96</v>
      </c>
    </row>
    <row r="22571" spans="1:10" x14ac:dyDescent="0.25">
      <c r="A22571" s="1" t="s">
        <v>1342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>
        <v>41.99</v>
      </c>
      <c r="I22571">
        <v>41.99</v>
      </c>
      <c r="J22571">
        <v>26.18</v>
      </c>
    </row>
    <row r="22572" spans="1:10" x14ac:dyDescent="0.25">
      <c r="A22572" s="1" t="s">
        <v>1342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>
        <v>1376.99</v>
      </c>
      <c r="I22572">
        <v>1376.99</v>
      </c>
      <c r="J22572">
        <v>1251.98</v>
      </c>
    </row>
    <row r="22573" spans="1:10" x14ac:dyDescent="0.25">
      <c r="A22573" s="1" t="s">
        <v>1342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>
        <v>29.99</v>
      </c>
      <c r="I22573">
        <v>29.99</v>
      </c>
      <c r="J22573">
        <v>38.49</v>
      </c>
    </row>
    <row r="22574" spans="1:10" x14ac:dyDescent="0.25">
      <c r="A22574" s="1" t="s">
        <v>3682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>
        <v>41.99</v>
      </c>
      <c r="I22574">
        <v>41.99</v>
      </c>
      <c r="J22574">
        <v>26.18</v>
      </c>
    </row>
    <row r="22575" spans="1:10" x14ac:dyDescent="0.25">
      <c r="A22575" s="1" t="s">
        <v>3683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>
        <v>1466.01</v>
      </c>
      <c r="I22575">
        <v>1466.01</v>
      </c>
      <c r="J22575">
        <v>1554.95</v>
      </c>
    </row>
    <row r="22576" spans="1:10" x14ac:dyDescent="0.25">
      <c r="A22576" s="1" t="s">
        <v>3684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>
        <v>72</v>
      </c>
      <c r="I22576">
        <v>72</v>
      </c>
      <c r="J22576">
        <v>44.88</v>
      </c>
    </row>
    <row r="22577" spans="1:10" x14ac:dyDescent="0.25">
      <c r="A22577" s="1" t="s">
        <v>1345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>
        <v>461.69</v>
      </c>
      <c r="I22577">
        <v>461.69</v>
      </c>
      <c r="J22577">
        <v>419.78</v>
      </c>
    </row>
    <row r="22578" spans="1:10" x14ac:dyDescent="0.25">
      <c r="A22578" s="1" t="s">
        <v>1345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>
        <v>461.69</v>
      </c>
      <c r="I22578">
        <v>461.69</v>
      </c>
      <c r="J22578">
        <v>419.78</v>
      </c>
    </row>
    <row r="22579" spans="1:10" x14ac:dyDescent="0.25">
      <c r="A22579" s="1" t="s">
        <v>1345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>
        <v>1376.99</v>
      </c>
      <c r="I22579">
        <v>1376.99</v>
      </c>
      <c r="J22579">
        <v>1251.98</v>
      </c>
    </row>
    <row r="22580" spans="1:10" x14ac:dyDescent="0.25">
      <c r="A22580" s="1" t="s">
        <v>1345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>
        <v>323.99</v>
      </c>
      <c r="I22580">
        <v>323.99</v>
      </c>
      <c r="J22580">
        <v>294.58</v>
      </c>
    </row>
    <row r="22581" spans="1:10" x14ac:dyDescent="0.25">
      <c r="A22581" s="1" t="s">
        <v>1345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>
        <v>2.99</v>
      </c>
      <c r="I22581">
        <v>2.99</v>
      </c>
      <c r="J22581">
        <v>1.87</v>
      </c>
    </row>
    <row r="22582" spans="1:10" x14ac:dyDescent="0.25">
      <c r="A22582" s="1" t="s">
        <v>1345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>
        <v>24.29</v>
      </c>
      <c r="I22582">
        <v>24.29</v>
      </c>
      <c r="J22582">
        <v>17.98</v>
      </c>
    </row>
    <row r="22583" spans="1:10" x14ac:dyDescent="0.25">
      <c r="A22583" s="1" t="s">
        <v>1345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>
        <v>323.99</v>
      </c>
      <c r="I22583">
        <v>323.99</v>
      </c>
      <c r="J22583">
        <v>294.58</v>
      </c>
    </row>
    <row r="22584" spans="1:10" x14ac:dyDescent="0.25">
      <c r="A22584" s="1" t="s">
        <v>1345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>
        <v>818.7</v>
      </c>
      <c r="I22584">
        <v>818.7</v>
      </c>
      <c r="J22584">
        <v>747.2</v>
      </c>
    </row>
    <row r="22585" spans="1:10" x14ac:dyDescent="0.25">
      <c r="A22585" s="1" t="s">
        <v>1345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>
        <v>16.27</v>
      </c>
      <c r="I22585">
        <v>16.27</v>
      </c>
      <c r="J22585">
        <v>12.04</v>
      </c>
    </row>
    <row r="22586" spans="1:10" x14ac:dyDescent="0.25">
      <c r="A22586" s="1" t="s">
        <v>1345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>
        <v>323.99</v>
      </c>
      <c r="I22586">
        <v>323.99</v>
      </c>
      <c r="J22586">
        <v>294.58</v>
      </c>
    </row>
    <row r="22587" spans="1:10" x14ac:dyDescent="0.25">
      <c r="A22587" s="1" t="s">
        <v>1345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>
        <v>338.99</v>
      </c>
      <c r="I22587">
        <v>338.99</v>
      </c>
      <c r="J22587">
        <v>308.22000000000003</v>
      </c>
    </row>
    <row r="22588" spans="1:10" x14ac:dyDescent="0.25">
      <c r="A22588" s="1" t="s">
        <v>1346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>
        <v>728.91</v>
      </c>
      <c r="I22588">
        <v>728.91</v>
      </c>
      <c r="J22588">
        <v>755.15</v>
      </c>
    </row>
    <row r="22589" spans="1:10" x14ac:dyDescent="0.25">
      <c r="A22589" s="1" t="s">
        <v>1346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>
        <v>200.05</v>
      </c>
      <c r="I22589">
        <v>200.05</v>
      </c>
      <c r="J22589">
        <v>199.85</v>
      </c>
    </row>
    <row r="22590" spans="1:10" x14ac:dyDescent="0.25">
      <c r="A22590" s="1" t="s">
        <v>1346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>
        <v>200.05</v>
      </c>
      <c r="I22590">
        <v>200.05</v>
      </c>
      <c r="J22590">
        <v>199.85</v>
      </c>
    </row>
    <row r="22591" spans="1:10" x14ac:dyDescent="0.25">
      <c r="A22591" s="1" t="s">
        <v>1346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>
        <v>445.41</v>
      </c>
      <c r="I22591">
        <v>445.41</v>
      </c>
      <c r="J22591">
        <v>461.44</v>
      </c>
    </row>
    <row r="22592" spans="1:10" x14ac:dyDescent="0.25">
      <c r="A22592" s="1" t="s">
        <v>1346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>
        <v>1430.44</v>
      </c>
      <c r="I22592">
        <v>1430.44</v>
      </c>
      <c r="J22592">
        <v>1481.94</v>
      </c>
    </row>
    <row r="22593" spans="1:10" x14ac:dyDescent="0.25">
      <c r="A22593" s="1" t="s">
        <v>1346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>
        <v>1430.44</v>
      </c>
      <c r="I22593">
        <v>1430.44</v>
      </c>
      <c r="J22593">
        <v>1481.94</v>
      </c>
    </row>
    <row r="22594" spans="1:10" x14ac:dyDescent="0.25">
      <c r="A22594" s="1" t="s">
        <v>1346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>
        <v>445.41</v>
      </c>
      <c r="I22594">
        <v>445.41</v>
      </c>
      <c r="J22594">
        <v>461.44</v>
      </c>
    </row>
    <row r="22595" spans="1:10" x14ac:dyDescent="0.25">
      <c r="A22595" s="1" t="s">
        <v>1348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>
        <v>5.39</v>
      </c>
      <c r="I22595">
        <v>5.39</v>
      </c>
      <c r="J22595">
        <v>3.36</v>
      </c>
    </row>
    <row r="22596" spans="1:10" x14ac:dyDescent="0.25">
      <c r="A22596" s="1" t="s">
        <v>1348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>
        <v>1466.01</v>
      </c>
      <c r="I22596">
        <v>1466.01</v>
      </c>
      <c r="J22596">
        <v>1554.95</v>
      </c>
    </row>
    <row r="22597" spans="1:10" x14ac:dyDescent="0.25">
      <c r="A22597" s="1" t="s">
        <v>1348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>
        <v>858.9</v>
      </c>
      <c r="I22597">
        <v>858.9</v>
      </c>
      <c r="J22597">
        <v>868.63</v>
      </c>
    </row>
    <row r="22598" spans="1:10" x14ac:dyDescent="0.25">
      <c r="A22598" s="1" t="s">
        <v>1348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>
        <v>356.9</v>
      </c>
      <c r="I22598">
        <v>356.9</v>
      </c>
      <c r="J22598">
        <v>360.94</v>
      </c>
    </row>
    <row r="22599" spans="1:10" x14ac:dyDescent="0.25">
      <c r="A22599" s="1" t="s">
        <v>1348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>
        <v>37.25</v>
      </c>
      <c r="I22599">
        <v>37.25</v>
      </c>
      <c r="J22599">
        <v>27.57</v>
      </c>
    </row>
    <row r="22600" spans="1:10" x14ac:dyDescent="0.25">
      <c r="A22600" s="1" t="s">
        <v>1348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>
        <v>672.29</v>
      </c>
      <c r="I22600">
        <v>672.29</v>
      </c>
      <c r="J22600">
        <v>713.08</v>
      </c>
    </row>
    <row r="22601" spans="1:10" x14ac:dyDescent="0.25">
      <c r="A22601" s="1" t="s">
        <v>1348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>
        <v>858.9</v>
      </c>
      <c r="I22601">
        <v>858.9</v>
      </c>
      <c r="J22601">
        <v>868.63</v>
      </c>
    </row>
    <row r="22602" spans="1:10" x14ac:dyDescent="0.25">
      <c r="A22602" s="1" t="s">
        <v>1349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>
        <v>461.69</v>
      </c>
      <c r="I22602">
        <v>461.69</v>
      </c>
      <c r="J22602">
        <v>419.78</v>
      </c>
    </row>
    <row r="22603" spans="1:10" x14ac:dyDescent="0.25">
      <c r="A22603" s="1" t="s">
        <v>1349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>
        <v>149.87</v>
      </c>
      <c r="I22603">
        <v>149.87</v>
      </c>
      <c r="J22603">
        <v>136.79</v>
      </c>
    </row>
    <row r="22604" spans="1:10" x14ac:dyDescent="0.25">
      <c r="A22604" s="1" t="s">
        <v>1349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>
        <v>338.99</v>
      </c>
      <c r="I22604">
        <v>338.99</v>
      </c>
      <c r="J22604">
        <v>308.22000000000003</v>
      </c>
    </row>
    <row r="22605" spans="1:10" x14ac:dyDescent="0.25">
      <c r="A22605" s="1" t="s">
        <v>1349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>
        <v>37.25</v>
      </c>
      <c r="I22605">
        <v>37.25</v>
      </c>
      <c r="J22605">
        <v>27.57</v>
      </c>
    </row>
    <row r="22606" spans="1:10" x14ac:dyDescent="0.25">
      <c r="A22606" s="1" t="s">
        <v>1349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>
        <v>158.43</v>
      </c>
      <c r="I22606">
        <v>158.43</v>
      </c>
      <c r="J22606">
        <v>144.59</v>
      </c>
    </row>
    <row r="22607" spans="1:10" x14ac:dyDescent="0.25">
      <c r="A22607" s="1" t="s">
        <v>1349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>
        <v>1391.99</v>
      </c>
      <c r="I22607">
        <v>1391.99</v>
      </c>
      <c r="J22607">
        <v>1265.6199999999999</v>
      </c>
    </row>
    <row r="22608" spans="1:10" x14ac:dyDescent="0.25">
      <c r="A22608" s="1" t="s">
        <v>1349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>
        <v>218.45</v>
      </c>
      <c r="I22608">
        <v>218.45</v>
      </c>
      <c r="J22608">
        <v>199.38</v>
      </c>
    </row>
    <row r="22609" spans="1:10" x14ac:dyDescent="0.25">
      <c r="A22609" s="1" t="s">
        <v>1349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>
        <v>461.69</v>
      </c>
      <c r="I22609">
        <v>461.69</v>
      </c>
      <c r="J22609">
        <v>419.78</v>
      </c>
    </row>
    <row r="22610" spans="1:10" x14ac:dyDescent="0.25">
      <c r="A22610" s="1" t="s">
        <v>1349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>
        <v>48.59</v>
      </c>
      <c r="I22610">
        <v>48.59</v>
      </c>
      <c r="J22610">
        <v>35.96</v>
      </c>
    </row>
    <row r="22611" spans="1:10" x14ac:dyDescent="0.25">
      <c r="A22611" s="1" t="s">
        <v>1349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>
        <v>1376.99</v>
      </c>
      <c r="I22611">
        <v>1376.99</v>
      </c>
      <c r="J22611">
        <v>1251.98</v>
      </c>
    </row>
    <row r="22612" spans="1:10" x14ac:dyDescent="0.25">
      <c r="A22612" s="1" t="s">
        <v>1349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>
        <v>818.7</v>
      </c>
      <c r="I22612">
        <v>818.7</v>
      </c>
      <c r="J22612">
        <v>747.2</v>
      </c>
    </row>
    <row r="22613" spans="1:10" x14ac:dyDescent="0.25">
      <c r="A22613" s="1" t="s">
        <v>1349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>
        <v>24.29</v>
      </c>
      <c r="I22613">
        <v>24.29</v>
      </c>
      <c r="J22613">
        <v>17.98</v>
      </c>
    </row>
    <row r="22614" spans="1:10" x14ac:dyDescent="0.25">
      <c r="A22614" s="1" t="s">
        <v>1349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>
        <v>323.99</v>
      </c>
      <c r="I22614">
        <v>323.99</v>
      </c>
      <c r="J22614">
        <v>294.58</v>
      </c>
    </row>
    <row r="22615" spans="1:10" x14ac:dyDescent="0.25">
      <c r="A22615" s="1" t="s">
        <v>1350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>
        <v>1466.01</v>
      </c>
      <c r="I22615">
        <v>1466.01</v>
      </c>
      <c r="J22615">
        <v>1554.95</v>
      </c>
    </row>
    <row r="22616" spans="1:10" x14ac:dyDescent="0.25">
      <c r="A22616" s="1" t="s">
        <v>1350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>
        <v>48.59</v>
      </c>
      <c r="I22616">
        <v>48.59</v>
      </c>
      <c r="J22616">
        <v>35.96</v>
      </c>
    </row>
    <row r="22617" spans="1:10" x14ac:dyDescent="0.25">
      <c r="A22617" s="1" t="s">
        <v>1350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>
        <v>323.99</v>
      </c>
      <c r="I22617">
        <v>323.99</v>
      </c>
      <c r="J22617">
        <v>343.65</v>
      </c>
    </row>
    <row r="22618" spans="1:10" x14ac:dyDescent="0.25">
      <c r="A22618" s="1" t="s">
        <v>1350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>
        <v>323.99</v>
      </c>
      <c r="I22618">
        <v>323.99</v>
      </c>
      <c r="J22618">
        <v>343.65</v>
      </c>
    </row>
    <row r="22619" spans="1:10" x14ac:dyDescent="0.25">
      <c r="A22619" s="1" t="s">
        <v>1350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>
        <v>672.29</v>
      </c>
      <c r="I22619">
        <v>672.29</v>
      </c>
      <c r="J22619">
        <v>713.08</v>
      </c>
    </row>
    <row r="22620" spans="1:10" x14ac:dyDescent="0.25">
      <c r="A22620" s="1" t="s">
        <v>1350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>
        <v>1466.01</v>
      </c>
      <c r="I22620">
        <v>1466.01</v>
      </c>
      <c r="J22620">
        <v>1554.95</v>
      </c>
    </row>
    <row r="22621" spans="1:10" x14ac:dyDescent="0.25">
      <c r="A22621" s="1" t="s">
        <v>1350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>
        <v>202.33</v>
      </c>
      <c r="I22621">
        <v>202.33</v>
      </c>
      <c r="J22621">
        <v>204.63</v>
      </c>
    </row>
    <row r="22622" spans="1:10" x14ac:dyDescent="0.25">
      <c r="A22622" s="1" t="s">
        <v>1350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>
        <v>672.29</v>
      </c>
      <c r="I22622">
        <v>672.29</v>
      </c>
      <c r="J22622">
        <v>713.08</v>
      </c>
    </row>
    <row r="22623" spans="1:10" x14ac:dyDescent="0.25">
      <c r="A22623" s="1" t="s">
        <v>1351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>
        <v>41.99</v>
      </c>
      <c r="I22623">
        <v>41.99</v>
      </c>
      <c r="J22623">
        <v>26.18</v>
      </c>
    </row>
    <row r="22624" spans="1:10" x14ac:dyDescent="0.25">
      <c r="A22624" s="1" t="s">
        <v>1352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>
        <v>672.29</v>
      </c>
      <c r="I22624">
        <v>672.29</v>
      </c>
      <c r="J22624">
        <v>713.08</v>
      </c>
    </row>
    <row r="22625" spans="1:10" x14ac:dyDescent="0.25">
      <c r="A22625" s="1" t="s">
        <v>1352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>
        <v>672.29</v>
      </c>
      <c r="I22625">
        <v>672.29</v>
      </c>
      <c r="J22625">
        <v>713.08</v>
      </c>
    </row>
    <row r="22626" spans="1:10" x14ac:dyDescent="0.25">
      <c r="A22626" s="1" t="s">
        <v>1352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>
        <v>72.16</v>
      </c>
      <c r="I22626">
        <v>72.16</v>
      </c>
      <c r="J22626">
        <v>53.4</v>
      </c>
    </row>
    <row r="22627" spans="1:10" x14ac:dyDescent="0.25">
      <c r="A22627" s="1" t="s">
        <v>1352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>
        <v>356.9</v>
      </c>
      <c r="I22627">
        <v>356.9</v>
      </c>
      <c r="J22627">
        <v>360.94</v>
      </c>
    </row>
    <row r="22628" spans="1:10" x14ac:dyDescent="0.25">
      <c r="A22628" s="1" t="s">
        <v>1352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>
        <v>323.99</v>
      </c>
      <c r="I22628">
        <v>323.99</v>
      </c>
      <c r="J22628">
        <v>343.65</v>
      </c>
    </row>
    <row r="22629" spans="1:10" x14ac:dyDescent="0.25">
      <c r="A22629" s="1" t="s">
        <v>1352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>
        <v>323.99</v>
      </c>
      <c r="I22629">
        <v>323.99</v>
      </c>
      <c r="J22629">
        <v>343.65</v>
      </c>
    </row>
    <row r="22630" spans="1:10" x14ac:dyDescent="0.25">
      <c r="A22630" s="1" t="s">
        <v>1353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>
        <v>63.9</v>
      </c>
      <c r="I22630">
        <v>63.9</v>
      </c>
      <c r="J22630">
        <v>47.29</v>
      </c>
    </row>
    <row r="22631" spans="1:10" x14ac:dyDescent="0.25">
      <c r="A22631" s="1" t="s">
        <v>1353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>
        <v>323.99</v>
      </c>
      <c r="I22631">
        <v>323.99</v>
      </c>
      <c r="J22631">
        <v>294.58</v>
      </c>
    </row>
    <row r="22632" spans="1:10" x14ac:dyDescent="0.25">
      <c r="A22632" s="1" t="s">
        <v>1353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>
        <v>72.88</v>
      </c>
      <c r="I22632">
        <v>72.88</v>
      </c>
      <c r="J22632">
        <v>53.93</v>
      </c>
    </row>
    <row r="22633" spans="1:10" x14ac:dyDescent="0.25">
      <c r="A22633" s="1" t="s">
        <v>1353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>
        <v>41.99</v>
      </c>
      <c r="I22633">
        <v>41.99</v>
      </c>
      <c r="J22633">
        <v>26.18</v>
      </c>
    </row>
    <row r="22634" spans="1:10" x14ac:dyDescent="0.25">
      <c r="A22634" s="1" t="s">
        <v>1425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>
        <v>323.99</v>
      </c>
      <c r="I22634">
        <v>323.99</v>
      </c>
      <c r="J22634">
        <v>294.58</v>
      </c>
    </row>
    <row r="22635" spans="1:10" x14ac:dyDescent="0.25">
      <c r="A22635" s="1" t="s">
        <v>1425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>
        <v>48.59</v>
      </c>
      <c r="I22635">
        <v>48.59</v>
      </c>
      <c r="J22635">
        <v>35.96</v>
      </c>
    </row>
    <row r="22636" spans="1:10" x14ac:dyDescent="0.25">
      <c r="A22636" s="1" t="s">
        <v>1425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>
        <v>37.15</v>
      </c>
      <c r="I22636">
        <v>37.15</v>
      </c>
      <c r="J22636">
        <v>27.49</v>
      </c>
    </row>
    <row r="22637" spans="1:10" x14ac:dyDescent="0.25">
      <c r="A22637" s="1" t="s">
        <v>1425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>
        <v>24.29</v>
      </c>
      <c r="I22637">
        <v>24.29</v>
      </c>
      <c r="J22637">
        <v>17.98</v>
      </c>
    </row>
    <row r="22638" spans="1:10" x14ac:dyDescent="0.25">
      <c r="A22638" s="1" t="s">
        <v>1425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>
        <v>323.99</v>
      </c>
      <c r="I22638">
        <v>323.99</v>
      </c>
      <c r="J22638">
        <v>294.58</v>
      </c>
    </row>
    <row r="22639" spans="1:10" x14ac:dyDescent="0.25">
      <c r="A22639" s="1" t="s">
        <v>1425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>
        <v>338.99</v>
      </c>
      <c r="I22639">
        <v>338.99</v>
      </c>
      <c r="J22639">
        <v>308.22000000000003</v>
      </c>
    </row>
    <row r="22640" spans="1:10" x14ac:dyDescent="0.25">
      <c r="A22640" s="1" t="s">
        <v>1425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>
        <v>31.58</v>
      </c>
      <c r="I22640">
        <v>31.58</v>
      </c>
      <c r="J22640">
        <v>23.37</v>
      </c>
    </row>
    <row r="22641" spans="1:10" x14ac:dyDescent="0.25">
      <c r="A22641" s="1" t="s">
        <v>1425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>
        <v>323.99</v>
      </c>
      <c r="I22641">
        <v>323.99</v>
      </c>
      <c r="J22641">
        <v>294.58</v>
      </c>
    </row>
    <row r="22642" spans="1:10" x14ac:dyDescent="0.25">
      <c r="A22642" s="1" t="s">
        <v>1425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>
        <v>818.7</v>
      </c>
      <c r="I22642">
        <v>818.7</v>
      </c>
      <c r="J22642">
        <v>747.2</v>
      </c>
    </row>
    <row r="22643" spans="1:10" x14ac:dyDescent="0.25">
      <c r="A22643" s="1" t="s">
        <v>1425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>
        <v>149.87</v>
      </c>
      <c r="I22643">
        <v>149.87</v>
      </c>
      <c r="J22643">
        <v>136.79</v>
      </c>
    </row>
    <row r="22644" spans="1:10" x14ac:dyDescent="0.25">
      <c r="A22644" s="1" t="s">
        <v>1425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>
        <v>809.76</v>
      </c>
      <c r="I22644">
        <v>809.76</v>
      </c>
      <c r="J22644">
        <v>739.04</v>
      </c>
    </row>
    <row r="22645" spans="1:10" x14ac:dyDescent="0.25">
      <c r="A22645" s="1" t="s">
        <v>1425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>
        <v>338.99</v>
      </c>
      <c r="I22645">
        <v>338.99</v>
      </c>
      <c r="J22645">
        <v>308.22000000000003</v>
      </c>
    </row>
    <row r="22646" spans="1:10" x14ac:dyDescent="0.25">
      <c r="A22646" s="1" t="s">
        <v>1425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>
        <v>461.69</v>
      </c>
      <c r="I22646">
        <v>461.69</v>
      </c>
      <c r="J22646">
        <v>419.78</v>
      </c>
    </row>
    <row r="22647" spans="1:10" x14ac:dyDescent="0.25">
      <c r="A22647" s="1" t="s">
        <v>3685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>
        <v>1020.59</v>
      </c>
      <c r="I22647">
        <v>1020.59</v>
      </c>
      <c r="J22647">
        <v>1082.51</v>
      </c>
    </row>
    <row r="22648" spans="1:10" x14ac:dyDescent="0.25">
      <c r="A22648" s="1" t="s">
        <v>3685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>
        <v>72.16</v>
      </c>
      <c r="I22648">
        <v>72.16</v>
      </c>
      <c r="J22648">
        <v>53.4</v>
      </c>
    </row>
    <row r="22649" spans="1:10" x14ac:dyDescent="0.25">
      <c r="A22649" s="1" t="s">
        <v>3685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>
        <v>858.9</v>
      </c>
      <c r="I22649">
        <v>858.9</v>
      </c>
      <c r="J22649">
        <v>868.63</v>
      </c>
    </row>
    <row r="22650" spans="1:10" x14ac:dyDescent="0.25">
      <c r="A22650" s="1" t="s">
        <v>3685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>
        <v>858.9</v>
      </c>
      <c r="I22650">
        <v>858.9</v>
      </c>
      <c r="J22650">
        <v>868.63</v>
      </c>
    </row>
    <row r="22651" spans="1:10" x14ac:dyDescent="0.25">
      <c r="A22651" s="1" t="s">
        <v>3685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>
        <v>672.29</v>
      </c>
      <c r="I22651">
        <v>672.29</v>
      </c>
      <c r="J22651">
        <v>713.08</v>
      </c>
    </row>
    <row r="22652" spans="1:10" x14ac:dyDescent="0.25">
      <c r="A22652" s="1" t="s">
        <v>3686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>
        <v>1430.44</v>
      </c>
      <c r="I22652">
        <v>1430.44</v>
      </c>
      <c r="J22652">
        <v>1481.94</v>
      </c>
    </row>
    <row r="22653" spans="1:10" x14ac:dyDescent="0.25">
      <c r="A22653" s="1" t="s">
        <v>1355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>
        <v>54.94</v>
      </c>
      <c r="I22653">
        <v>54.94</v>
      </c>
      <c r="J22653">
        <v>40.659999999999997</v>
      </c>
    </row>
    <row r="22654" spans="1:10" x14ac:dyDescent="0.25">
      <c r="A22654" s="1" t="s">
        <v>1355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>
        <v>602.35</v>
      </c>
      <c r="I22654">
        <v>602.35</v>
      </c>
      <c r="J22654">
        <v>601.74</v>
      </c>
    </row>
    <row r="22655" spans="1:10" x14ac:dyDescent="0.25">
      <c r="A22655" s="1" t="s">
        <v>1355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>
        <v>445.41</v>
      </c>
      <c r="I22655">
        <v>445.41</v>
      </c>
      <c r="J22655">
        <v>461.44</v>
      </c>
    </row>
    <row r="22656" spans="1:10" x14ac:dyDescent="0.25">
      <c r="A22656" s="1" t="s">
        <v>1355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>
        <v>602.35</v>
      </c>
      <c r="I22656">
        <v>602.35</v>
      </c>
      <c r="J22656">
        <v>601.74</v>
      </c>
    </row>
    <row r="22657" spans="1:10" x14ac:dyDescent="0.25">
      <c r="A22657" s="1" t="s">
        <v>1355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>
        <v>200.05</v>
      </c>
      <c r="I22657">
        <v>200.05</v>
      </c>
      <c r="J22657">
        <v>199.85</v>
      </c>
    </row>
    <row r="22658" spans="1:10" x14ac:dyDescent="0.25">
      <c r="A22658" s="1" t="s">
        <v>1355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>
        <v>200.05</v>
      </c>
      <c r="I22658">
        <v>200.05</v>
      </c>
      <c r="J22658">
        <v>199.85</v>
      </c>
    </row>
    <row r="22659" spans="1:10" x14ac:dyDescent="0.25">
      <c r="A22659" s="1" t="s">
        <v>1355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>
        <v>602.35</v>
      </c>
      <c r="I22659">
        <v>602.35</v>
      </c>
      <c r="J22659">
        <v>601.74</v>
      </c>
    </row>
    <row r="22660" spans="1:10" x14ac:dyDescent="0.25">
      <c r="A22660" s="1" t="s">
        <v>1355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>
        <v>31.58</v>
      </c>
      <c r="I22660">
        <v>31.58</v>
      </c>
      <c r="J22660">
        <v>23.37</v>
      </c>
    </row>
    <row r="22661" spans="1:10" x14ac:dyDescent="0.25">
      <c r="A22661" s="1" t="s">
        <v>1356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>
        <v>338.99</v>
      </c>
      <c r="I22661">
        <v>338.99</v>
      </c>
      <c r="J22661">
        <v>308.22000000000003</v>
      </c>
    </row>
    <row r="22662" spans="1:10" x14ac:dyDescent="0.25">
      <c r="A22662" s="1" t="s">
        <v>1356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>
        <v>31.58</v>
      </c>
      <c r="I22662">
        <v>31.58</v>
      </c>
      <c r="J22662">
        <v>23.37</v>
      </c>
    </row>
    <row r="22663" spans="1:10" x14ac:dyDescent="0.25">
      <c r="A22663" s="1" t="s">
        <v>1356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>
        <v>14.69</v>
      </c>
      <c r="I22663">
        <v>14.69</v>
      </c>
      <c r="J22663">
        <v>9.16</v>
      </c>
    </row>
    <row r="22664" spans="1:10" x14ac:dyDescent="0.25">
      <c r="A22664" s="1" t="s">
        <v>1356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>
        <v>323.99</v>
      </c>
      <c r="I22664">
        <v>323.99</v>
      </c>
      <c r="J22664">
        <v>294.58</v>
      </c>
    </row>
    <row r="22665" spans="1:10" x14ac:dyDescent="0.25">
      <c r="A22665" s="1" t="s">
        <v>1357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>
        <v>728.91</v>
      </c>
      <c r="I22665">
        <v>728.91</v>
      </c>
      <c r="J22665">
        <v>755.15</v>
      </c>
    </row>
    <row r="22666" spans="1:10" x14ac:dyDescent="0.25">
      <c r="A22666" s="1" t="s">
        <v>1357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>
        <v>602.35</v>
      </c>
      <c r="I22666">
        <v>602.35</v>
      </c>
      <c r="J22666">
        <v>601.74</v>
      </c>
    </row>
    <row r="22667" spans="1:10" x14ac:dyDescent="0.25">
      <c r="A22667" s="1" t="s">
        <v>1357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>
        <v>200.05</v>
      </c>
      <c r="I22667">
        <v>200.05</v>
      </c>
      <c r="J22667">
        <v>199.85</v>
      </c>
    </row>
    <row r="22668" spans="1:10" x14ac:dyDescent="0.25">
      <c r="A22668" s="1" t="s">
        <v>1357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>
        <v>445.41</v>
      </c>
      <c r="I22668">
        <v>445.41</v>
      </c>
      <c r="J22668">
        <v>461.44</v>
      </c>
    </row>
    <row r="22669" spans="1:10" x14ac:dyDescent="0.25">
      <c r="A22669" s="1" t="s">
        <v>1357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>
        <v>200.05</v>
      </c>
      <c r="I22669">
        <v>200.05</v>
      </c>
      <c r="J22669">
        <v>199.85</v>
      </c>
    </row>
    <row r="22670" spans="1:10" x14ac:dyDescent="0.25">
      <c r="A22670" s="1" t="s">
        <v>1410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>
        <v>1391.99</v>
      </c>
      <c r="I22670">
        <v>1391.99</v>
      </c>
      <c r="J22670">
        <v>1265.6199999999999</v>
      </c>
    </row>
    <row r="22671" spans="1:10" x14ac:dyDescent="0.25">
      <c r="A22671" s="1" t="s">
        <v>1410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>
        <v>158.43</v>
      </c>
      <c r="I22671">
        <v>158.43</v>
      </c>
      <c r="J22671">
        <v>144.59</v>
      </c>
    </row>
    <row r="22672" spans="1:10" x14ac:dyDescent="0.25">
      <c r="A22672" s="1" t="s">
        <v>1410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>
        <v>1391.99</v>
      </c>
      <c r="I22672">
        <v>1391.99</v>
      </c>
      <c r="J22672">
        <v>1265.6199999999999</v>
      </c>
    </row>
    <row r="22673" spans="1:10" x14ac:dyDescent="0.25">
      <c r="A22673" s="1" t="s">
        <v>1410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>
        <v>72.88</v>
      </c>
      <c r="I22673">
        <v>72.88</v>
      </c>
      <c r="J22673">
        <v>53.93</v>
      </c>
    </row>
    <row r="22674" spans="1:10" x14ac:dyDescent="0.25">
      <c r="A22674" s="1" t="s">
        <v>1410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>
        <v>818.7</v>
      </c>
      <c r="I22674">
        <v>818.7</v>
      </c>
      <c r="J22674">
        <v>747.2</v>
      </c>
    </row>
    <row r="22675" spans="1:10" x14ac:dyDescent="0.25">
      <c r="A22675" s="1" t="s">
        <v>1410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>
        <v>338.99</v>
      </c>
      <c r="I22675">
        <v>338.99</v>
      </c>
      <c r="J22675">
        <v>308.22000000000003</v>
      </c>
    </row>
    <row r="22676" spans="1:10" x14ac:dyDescent="0.25">
      <c r="A22676" s="1" t="s">
        <v>1410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>
        <v>1.37</v>
      </c>
      <c r="I22676">
        <v>1.37</v>
      </c>
      <c r="J22676">
        <v>0.86</v>
      </c>
    </row>
    <row r="22677" spans="1:10" x14ac:dyDescent="0.25">
      <c r="A22677" s="1" t="s">
        <v>1410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>
        <v>105.29</v>
      </c>
      <c r="I22677">
        <v>105.29</v>
      </c>
      <c r="J22677">
        <v>77.92</v>
      </c>
    </row>
    <row r="22678" spans="1:10" x14ac:dyDescent="0.25">
      <c r="A22678" s="1" t="s">
        <v>3687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>
        <v>818.7</v>
      </c>
      <c r="I22678">
        <v>818.7</v>
      </c>
      <c r="J22678">
        <v>747.2</v>
      </c>
    </row>
    <row r="22679" spans="1:10" x14ac:dyDescent="0.25">
      <c r="A22679" s="1" t="s">
        <v>3688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>
        <v>1430.44</v>
      </c>
      <c r="I22679">
        <v>1430.44</v>
      </c>
      <c r="J22679">
        <v>1481.94</v>
      </c>
    </row>
    <row r="22680" spans="1:10" x14ac:dyDescent="0.25">
      <c r="A22680" s="1" t="s">
        <v>1360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>
        <v>38.1</v>
      </c>
      <c r="I22680">
        <v>38.1</v>
      </c>
      <c r="J22680">
        <v>23.75</v>
      </c>
    </row>
    <row r="22681" spans="1:10" x14ac:dyDescent="0.25">
      <c r="A22681" s="1" t="s">
        <v>1361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>
        <v>338.99</v>
      </c>
      <c r="I22681">
        <v>338.99</v>
      </c>
      <c r="J22681">
        <v>308.22000000000003</v>
      </c>
    </row>
    <row r="22682" spans="1:10" x14ac:dyDescent="0.25">
      <c r="A22682" s="1" t="s">
        <v>1361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>
        <v>12.14</v>
      </c>
      <c r="I22682">
        <v>12.14</v>
      </c>
      <c r="J22682">
        <v>8.99</v>
      </c>
    </row>
    <row r="22683" spans="1:10" x14ac:dyDescent="0.25">
      <c r="A22683" s="1" t="s">
        <v>1361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>
        <v>323.99</v>
      </c>
      <c r="I22683">
        <v>323.99</v>
      </c>
      <c r="J22683">
        <v>294.58</v>
      </c>
    </row>
    <row r="22684" spans="1:10" x14ac:dyDescent="0.25">
      <c r="A22684" s="1" t="s">
        <v>3689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>
        <v>202.33</v>
      </c>
      <c r="I22684">
        <v>202.33</v>
      </c>
      <c r="J22684">
        <v>204.63</v>
      </c>
    </row>
    <row r="22685" spans="1:10" x14ac:dyDescent="0.25">
      <c r="A22685" s="1" t="s">
        <v>1362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>
        <v>1466.01</v>
      </c>
      <c r="I22685">
        <v>1466.01</v>
      </c>
      <c r="J22685">
        <v>1554.95</v>
      </c>
    </row>
    <row r="22686" spans="1:10" x14ac:dyDescent="0.25">
      <c r="A22686" s="1" t="s">
        <v>1362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>
        <v>323.99</v>
      </c>
      <c r="I22686">
        <v>323.99</v>
      </c>
      <c r="J22686">
        <v>343.65</v>
      </c>
    </row>
    <row r="22687" spans="1:10" x14ac:dyDescent="0.25">
      <c r="A22687" s="1" t="s">
        <v>1362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>
        <v>323.99</v>
      </c>
      <c r="I22687">
        <v>323.99</v>
      </c>
      <c r="J22687">
        <v>343.65</v>
      </c>
    </row>
    <row r="22688" spans="1:10" x14ac:dyDescent="0.25">
      <c r="A22688" s="1" t="s">
        <v>1363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>
        <v>323.99</v>
      </c>
      <c r="I22688">
        <v>323.99</v>
      </c>
      <c r="J22688">
        <v>343.65</v>
      </c>
    </row>
    <row r="22689" spans="1:10" x14ac:dyDescent="0.25">
      <c r="A22689" s="1" t="s">
        <v>1363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>
        <v>356.9</v>
      </c>
      <c r="I22689">
        <v>356.9</v>
      </c>
      <c r="J22689">
        <v>360.94</v>
      </c>
    </row>
    <row r="22690" spans="1:10" x14ac:dyDescent="0.25">
      <c r="A22690" s="1" t="s">
        <v>1363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>
        <v>32.39</v>
      </c>
      <c r="I22690">
        <v>32.39</v>
      </c>
      <c r="J22690">
        <v>41.57</v>
      </c>
    </row>
    <row r="22691" spans="1:10" x14ac:dyDescent="0.25">
      <c r="A22691" s="1" t="s">
        <v>1366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>
        <v>461.69</v>
      </c>
      <c r="I22691">
        <v>461.69</v>
      </c>
      <c r="J22691">
        <v>419.78</v>
      </c>
    </row>
    <row r="22692" spans="1:10" x14ac:dyDescent="0.25">
      <c r="A22692" s="1" t="s">
        <v>1366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>
        <v>323.99</v>
      </c>
      <c r="I22692">
        <v>323.99</v>
      </c>
      <c r="J22692">
        <v>294.58</v>
      </c>
    </row>
    <row r="22693" spans="1:10" x14ac:dyDescent="0.25">
      <c r="A22693" s="1" t="s">
        <v>1366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>
        <v>218.45</v>
      </c>
      <c r="I22693">
        <v>218.45</v>
      </c>
      <c r="J22693">
        <v>199.38</v>
      </c>
    </row>
    <row r="22694" spans="1:10" x14ac:dyDescent="0.25">
      <c r="A22694" s="1" t="s">
        <v>1366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>
        <v>158.43</v>
      </c>
      <c r="I22694">
        <v>158.43</v>
      </c>
      <c r="J22694">
        <v>144.59</v>
      </c>
    </row>
    <row r="22695" spans="1:10" x14ac:dyDescent="0.25">
      <c r="A22695" s="1" t="s">
        <v>1366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>
        <v>461.69</v>
      </c>
      <c r="I22695">
        <v>461.69</v>
      </c>
      <c r="J22695">
        <v>419.78</v>
      </c>
    </row>
    <row r="22696" spans="1:10" x14ac:dyDescent="0.25">
      <c r="A22696" s="1" t="s">
        <v>1433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>
        <v>338.99</v>
      </c>
      <c r="I22696">
        <v>338.99</v>
      </c>
      <c r="J22696">
        <v>308.22000000000003</v>
      </c>
    </row>
    <row r="22697" spans="1:10" x14ac:dyDescent="0.25">
      <c r="A22697" s="1" t="s">
        <v>1433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>
        <v>158.43</v>
      </c>
      <c r="I22697">
        <v>158.43</v>
      </c>
      <c r="J22697">
        <v>144.59</v>
      </c>
    </row>
    <row r="22698" spans="1:10" x14ac:dyDescent="0.25">
      <c r="A22698" s="1" t="s">
        <v>1368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>
        <v>41.99</v>
      </c>
      <c r="I22698">
        <v>41.99</v>
      </c>
      <c r="J22698">
        <v>26.18</v>
      </c>
    </row>
    <row r="22699" spans="1:10" x14ac:dyDescent="0.25">
      <c r="A22699" s="1" t="s">
        <v>3690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>
        <v>24.29</v>
      </c>
      <c r="I22699">
        <v>24.29</v>
      </c>
      <c r="J22699">
        <v>17.98</v>
      </c>
    </row>
    <row r="22700" spans="1:10" x14ac:dyDescent="0.25">
      <c r="A22700" s="1" t="s">
        <v>1370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>
        <v>1430.44</v>
      </c>
      <c r="I22700">
        <v>1430.44</v>
      </c>
      <c r="J22700">
        <v>1481.94</v>
      </c>
    </row>
    <row r="22701" spans="1:10" x14ac:dyDescent="0.25">
      <c r="A22701" s="1" t="s">
        <v>1370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>
        <v>1430.44</v>
      </c>
      <c r="I22701">
        <v>1430.44</v>
      </c>
      <c r="J22701">
        <v>1481.94</v>
      </c>
    </row>
    <row r="22702" spans="1:10" x14ac:dyDescent="0.25">
      <c r="A22702" s="1" t="s">
        <v>1370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>
        <v>445.41</v>
      </c>
      <c r="I22702">
        <v>445.41</v>
      </c>
      <c r="J22702">
        <v>461.44</v>
      </c>
    </row>
    <row r="22703" spans="1:10" x14ac:dyDescent="0.25">
      <c r="A22703" s="1" t="s">
        <v>1370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>
        <v>445.41</v>
      </c>
      <c r="I22703">
        <v>445.41</v>
      </c>
      <c r="J22703">
        <v>461.44</v>
      </c>
    </row>
    <row r="22704" spans="1:10" x14ac:dyDescent="0.25">
      <c r="A22704" s="1" t="s">
        <v>1370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>
        <v>728.91</v>
      </c>
      <c r="I22704">
        <v>728.91</v>
      </c>
      <c r="J22704">
        <v>755.15</v>
      </c>
    </row>
    <row r="22705" spans="1:10" x14ac:dyDescent="0.25">
      <c r="A22705" s="1" t="s">
        <v>1370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>
        <v>63.9</v>
      </c>
      <c r="I22705">
        <v>63.9</v>
      </c>
      <c r="J22705">
        <v>47.29</v>
      </c>
    </row>
    <row r="22706" spans="1:10" x14ac:dyDescent="0.25">
      <c r="A22706" s="1" t="s">
        <v>1370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>
        <v>445.41</v>
      </c>
      <c r="I22706">
        <v>445.41</v>
      </c>
      <c r="J22706">
        <v>461.44</v>
      </c>
    </row>
    <row r="22707" spans="1:10" x14ac:dyDescent="0.25">
      <c r="A22707" s="1" t="s">
        <v>1370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>
        <v>728.91</v>
      </c>
      <c r="I22707">
        <v>728.91</v>
      </c>
      <c r="J22707">
        <v>755.15</v>
      </c>
    </row>
    <row r="22708" spans="1:10" x14ac:dyDescent="0.25">
      <c r="A22708" s="1" t="s">
        <v>1370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>
        <v>12.14</v>
      </c>
      <c r="I22708">
        <v>12.14</v>
      </c>
      <c r="J22708">
        <v>8.99</v>
      </c>
    </row>
    <row r="22709" spans="1:10" x14ac:dyDescent="0.25">
      <c r="A22709" s="1" t="s">
        <v>3691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>
        <v>323.99</v>
      </c>
      <c r="I22709">
        <v>323.99</v>
      </c>
      <c r="J22709">
        <v>343.65</v>
      </c>
    </row>
    <row r="22710" spans="1:10" x14ac:dyDescent="0.25">
      <c r="A22710" s="1" t="s">
        <v>3691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>
        <v>5.39</v>
      </c>
      <c r="I22710">
        <v>5.39</v>
      </c>
      <c r="J22710">
        <v>3.36</v>
      </c>
    </row>
    <row r="22711" spans="1:10" x14ac:dyDescent="0.25">
      <c r="A22711" s="1" t="s">
        <v>3691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>
        <v>38.1</v>
      </c>
      <c r="I22711">
        <v>38.1</v>
      </c>
      <c r="J22711">
        <v>23.75</v>
      </c>
    </row>
    <row r="22712" spans="1:10" x14ac:dyDescent="0.25">
      <c r="A22712" s="1" t="s">
        <v>1371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>
        <v>72.89</v>
      </c>
      <c r="I22712">
        <v>72.89</v>
      </c>
      <c r="J22712">
        <v>53.94</v>
      </c>
    </row>
    <row r="22713" spans="1:10" x14ac:dyDescent="0.25">
      <c r="A22713" s="1" t="s">
        <v>3692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>
        <v>1466.01</v>
      </c>
      <c r="I22713">
        <v>1466.01</v>
      </c>
      <c r="J22713">
        <v>1554.95</v>
      </c>
    </row>
    <row r="22714" spans="1:10" x14ac:dyDescent="0.25">
      <c r="A22714" s="1" t="s">
        <v>1372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>
        <v>356.9</v>
      </c>
      <c r="I22714">
        <v>356.9</v>
      </c>
      <c r="J22714">
        <v>360.94</v>
      </c>
    </row>
    <row r="22715" spans="1:10" x14ac:dyDescent="0.25">
      <c r="A22715" s="1" t="s">
        <v>1372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>
        <v>1466.01</v>
      </c>
      <c r="I22715">
        <v>1466.01</v>
      </c>
      <c r="J22715">
        <v>1554.95</v>
      </c>
    </row>
    <row r="22716" spans="1:10" x14ac:dyDescent="0.25">
      <c r="A22716" s="1" t="s">
        <v>1372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>
        <v>202.33</v>
      </c>
      <c r="I22716">
        <v>202.33</v>
      </c>
      <c r="J22716">
        <v>204.63</v>
      </c>
    </row>
    <row r="22717" spans="1:10" x14ac:dyDescent="0.25">
      <c r="A22717" s="1" t="s">
        <v>1373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>
        <v>445.41</v>
      </c>
      <c r="I22717">
        <v>445.41</v>
      </c>
      <c r="J22717">
        <v>461.44</v>
      </c>
    </row>
    <row r="22718" spans="1:10" x14ac:dyDescent="0.25">
      <c r="A22718" s="1" t="s">
        <v>1373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>
        <v>728.91</v>
      </c>
      <c r="I22718">
        <v>728.91</v>
      </c>
      <c r="J22718">
        <v>755.15</v>
      </c>
    </row>
    <row r="22719" spans="1:10" x14ac:dyDescent="0.25">
      <c r="A22719" s="1" t="s">
        <v>1373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>
        <v>29.99</v>
      </c>
      <c r="I22719">
        <v>29.99</v>
      </c>
      <c r="J22719">
        <v>38.49</v>
      </c>
    </row>
    <row r="22720" spans="1:10" x14ac:dyDescent="0.25">
      <c r="A22720" s="1" t="s">
        <v>1373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>
        <v>602.35</v>
      </c>
      <c r="I22720">
        <v>602.35</v>
      </c>
      <c r="J22720">
        <v>601.74</v>
      </c>
    </row>
    <row r="22721" spans="1:10" x14ac:dyDescent="0.25">
      <c r="A22721" s="1" t="s">
        <v>1373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>
        <v>602.35</v>
      </c>
      <c r="I22721">
        <v>602.35</v>
      </c>
      <c r="J22721">
        <v>601.74</v>
      </c>
    </row>
    <row r="22722" spans="1:10" x14ac:dyDescent="0.25">
      <c r="A22722" s="1" t="s">
        <v>1375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>
        <v>158.43</v>
      </c>
      <c r="I22722">
        <v>158.43</v>
      </c>
      <c r="J22722">
        <v>144.59</v>
      </c>
    </row>
    <row r="22723" spans="1:10" x14ac:dyDescent="0.25">
      <c r="A22723" s="1" t="s">
        <v>1375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>
        <v>323.99</v>
      </c>
      <c r="I22723">
        <v>323.99</v>
      </c>
      <c r="J22723">
        <v>294.58</v>
      </c>
    </row>
    <row r="22724" spans="1:10" x14ac:dyDescent="0.25">
      <c r="A22724" s="1" t="s">
        <v>1375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>
        <v>323.99</v>
      </c>
      <c r="I22724">
        <v>323.99</v>
      </c>
      <c r="J22724">
        <v>294.58</v>
      </c>
    </row>
    <row r="22725" spans="1:10" x14ac:dyDescent="0.25">
      <c r="A22725" s="1" t="s">
        <v>1375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>
        <v>338.99</v>
      </c>
      <c r="I22725">
        <v>338.99</v>
      </c>
      <c r="J22725">
        <v>308.22000000000003</v>
      </c>
    </row>
    <row r="22726" spans="1:10" x14ac:dyDescent="0.25">
      <c r="A22726" s="1" t="s">
        <v>1375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>
        <v>338.99</v>
      </c>
      <c r="I22726">
        <v>338.99</v>
      </c>
      <c r="J22726">
        <v>308.22000000000003</v>
      </c>
    </row>
    <row r="22727" spans="1:10" x14ac:dyDescent="0.25">
      <c r="A22727" s="1" t="s">
        <v>1375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>
        <v>218.45</v>
      </c>
      <c r="I22727">
        <v>218.45</v>
      </c>
      <c r="J22727">
        <v>199.38</v>
      </c>
    </row>
    <row r="22728" spans="1:10" x14ac:dyDescent="0.25">
      <c r="A22728" s="1" t="s">
        <v>1375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>
        <v>338.99</v>
      </c>
      <c r="I22728">
        <v>338.99</v>
      </c>
      <c r="J22728">
        <v>308.22000000000003</v>
      </c>
    </row>
    <row r="22729" spans="1:10" x14ac:dyDescent="0.25">
      <c r="A22729" s="1" t="s">
        <v>1375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>
        <v>323.99</v>
      </c>
      <c r="I22729">
        <v>323.99</v>
      </c>
      <c r="J22729">
        <v>294.58</v>
      </c>
    </row>
    <row r="22730" spans="1:10" x14ac:dyDescent="0.25">
      <c r="A22730" s="1" t="s">
        <v>1376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>
        <v>445.41</v>
      </c>
      <c r="I22730">
        <v>445.41</v>
      </c>
      <c r="J22730">
        <v>461.44</v>
      </c>
    </row>
    <row r="22731" spans="1:10" x14ac:dyDescent="0.25">
      <c r="A22731" s="1" t="s">
        <v>1376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>
        <v>1.37</v>
      </c>
      <c r="I22731">
        <v>1.37</v>
      </c>
      <c r="J22731">
        <v>0.86</v>
      </c>
    </row>
    <row r="22732" spans="1:10" x14ac:dyDescent="0.25">
      <c r="A22732" s="1" t="s">
        <v>1377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>
        <v>323.99</v>
      </c>
      <c r="I22732">
        <v>323.99</v>
      </c>
      <c r="J22732">
        <v>294.58</v>
      </c>
    </row>
    <row r="22733" spans="1:10" x14ac:dyDescent="0.25">
      <c r="A22733" s="1" t="s">
        <v>1377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>
        <v>338.99</v>
      </c>
      <c r="I22733">
        <v>338.99</v>
      </c>
      <c r="J22733">
        <v>308.22000000000003</v>
      </c>
    </row>
    <row r="22734" spans="1:10" x14ac:dyDescent="0.25">
      <c r="A22734" s="1" t="s">
        <v>1377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>
        <v>218.45</v>
      </c>
      <c r="I22734">
        <v>218.45</v>
      </c>
      <c r="J22734">
        <v>199.38</v>
      </c>
    </row>
    <row r="22735" spans="1:10" x14ac:dyDescent="0.25">
      <c r="A22735" s="1" t="s">
        <v>1377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>
        <v>461.69</v>
      </c>
      <c r="I22735">
        <v>461.69</v>
      </c>
      <c r="J22735">
        <v>419.78</v>
      </c>
    </row>
    <row r="22736" spans="1:10" x14ac:dyDescent="0.25">
      <c r="A22736" s="1" t="s">
        <v>1377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>
        <v>338.99</v>
      </c>
      <c r="I22736">
        <v>338.99</v>
      </c>
      <c r="J22736">
        <v>308.22000000000003</v>
      </c>
    </row>
    <row r="22737" spans="1:10" x14ac:dyDescent="0.25">
      <c r="A22737" s="1" t="s">
        <v>1377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>
        <v>48.59</v>
      </c>
      <c r="I22737">
        <v>48.59</v>
      </c>
      <c r="J22737">
        <v>35.96</v>
      </c>
    </row>
    <row r="22738" spans="1:10" x14ac:dyDescent="0.25">
      <c r="A22738" s="1" t="s">
        <v>1378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>
        <v>5.39</v>
      </c>
      <c r="I22738">
        <v>5.39</v>
      </c>
      <c r="J22738">
        <v>3.36</v>
      </c>
    </row>
    <row r="22739" spans="1:10" x14ac:dyDescent="0.25">
      <c r="A22739" s="1" t="s">
        <v>1378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>
        <v>323.99</v>
      </c>
      <c r="I22739">
        <v>323.99</v>
      </c>
      <c r="J22739">
        <v>343.65</v>
      </c>
    </row>
    <row r="22740" spans="1:10" x14ac:dyDescent="0.25">
      <c r="A22740" s="1" t="s">
        <v>1378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>
        <v>672.29</v>
      </c>
      <c r="I22740">
        <v>672.29</v>
      </c>
      <c r="J22740">
        <v>713.08</v>
      </c>
    </row>
    <row r="22741" spans="1:10" x14ac:dyDescent="0.25">
      <c r="A22741" s="1" t="s">
        <v>1378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>
        <v>1020.59</v>
      </c>
      <c r="I22741">
        <v>1020.59</v>
      </c>
      <c r="J22741">
        <v>1082.51</v>
      </c>
    </row>
    <row r="22742" spans="1:10" x14ac:dyDescent="0.25">
      <c r="A22742" s="1" t="s">
        <v>1378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>
        <v>323.99</v>
      </c>
      <c r="I22742">
        <v>323.99</v>
      </c>
      <c r="J22742">
        <v>343.65</v>
      </c>
    </row>
    <row r="22743" spans="1:10" x14ac:dyDescent="0.25">
      <c r="A22743" s="1" t="s">
        <v>1379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>
        <v>728.91</v>
      </c>
      <c r="I22743">
        <v>728.91</v>
      </c>
      <c r="J22743">
        <v>755.15</v>
      </c>
    </row>
    <row r="22744" spans="1:10" x14ac:dyDescent="0.25">
      <c r="A22744" s="1" t="s">
        <v>1379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>
        <v>200.05</v>
      </c>
      <c r="I22744">
        <v>200.05</v>
      </c>
      <c r="J22744">
        <v>199.85</v>
      </c>
    </row>
    <row r="22745" spans="1:10" x14ac:dyDescent="0.25">
      <c r="A22745" s="1" t="s">
        <v>1379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>
        <v>29.99</v>
      </c>
      <c r="I22745">
        <v>29.99</v>
      </c>
      <c r="J22745">
        <v>38.49</v>
      </c>
    </row>
    <row r="22746" spans="1:10" x14ac:dyDescent="0.25">
      <c r="A22746" s="1" t="s">
        <v>1379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>
        <v>200.05</v>
      </c>
      <c r="I22746">
        <v>200.05</v>
      </c>
      <c r="J22746">
        <v>199.85</v>
      </c>
    </row>
    <row r="22747" spans="1:10" x14ac:dyDescent="0.25">
      <c r="A22747" s="1" t="s">
        <v>1411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>
        <v>149.87</v>
      </c>
      <c r="I22747">
        <v>149.87</v>
      </c>
      <c r="J22747">
        <v>136.79</v>
      </c>
    </row>
    <row r="22748" spans="1:10" x14ac:dyDescent="0.25">
      <c r="A22748" s="1" t="s">
        <v>1411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>
        <v>242.99</v>
      </c>
      <c r="I22748">
        <v>242.99</v>
      </c>
      <c r="J22748">
        <v>179.82</v>
      </c>
    </row>
    <row r="22749" spans="1:10" x14ac:dyDescent="0.25">
      <c r="A22749" s="1" t="s">
        <v>1411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>
        <v>809.76</v>
      </c>
      <c r="I22749">
        <v>809.76</v>
      </c>
      <c r="J22749">
        <v>739.04</v>
      </c>
    </row>
    <row r="22750" spans="1:10" x14ac:dyDescent="0.25">
      <c r="A22750" s="1" t="s">
        <v>1411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>
        <v>31.58</v>
      </c>
      <c r="I22750">
        <v>31.58</v>
      </c>
      <c r="J22750">
        <v>23.37</v>
      </c>
    </row>
    <row r="22751" spans="1:10" x14ac:dyDescent="0.25">
      <c r="A22751" s="1" t="s">
        <v>1411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>
        <v>12.14</v>
      </c>
      <c r="I22751">
        <v>12.14</v>
      </c>
      <c r="J22751">
        <v>8.99</v>
      </c>
    </row>
    <row r="22752" spans="1:10" x14ac:dyDescent="0.25">
      <c r="A22752" s="1" t="s">
        <v>1411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>
        <v>158.43</v>
      </c>
      <c r="I22752">
        <v>158.43</v>
      </c>
      <c r="J22752">
        <v>144.59</v>
      </c>
    </row>
    <row r="22753" spans="1:10" x14ac:dyDescent="0.25">
      <c r="A22753" s="1" t="s">
        <v>1411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>
        <v>1391.99</v>
      </c>
      <c r="I22753">
        <v>1391.99</v>
      </c>
      <c r="J22753">
        <v>1265.6199999999999</v>
      </c>
    </row>
    <row r="22754" spans="1:10" x14ac:dyDescent="0.25">
      <c r="A22754" s="1" t="s">
        <v>1411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>
        <v>1376.99</v>
      </c>
      <c r="I22754">
        <v>1376.99</v>
      </c>
      <c r="J22754">
        <v>1251.98</v>
      </c>
    </row>
    <row r="22755" spans="1:10" x14ac:dyDescent="0.25">
      <c r="A22755" s="1" t="s">
        <v>3693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>
        <v>26.72</v>
      </c>
      <c r="I22755">
        <v>26.72</v>
      </c>
      <c r="J22755">
        <v>19.78</v>
      </c>
    </row>
    <row r="22756" spans="1:10" x14ac:dyDescent="0.25">
      <c r="A22756" s="1" t="s">
        <v>3694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>
        <v>12.14</v>
      </c>
      <c r="I22756">
        <v>12.14</v>
      </c>
      <c r="J22756">
        <v>8.99</v>
      </c>
    </row>
    <row r="22757" spans="1:10" x14ac:dyDescent="0.25">
      <c r="A22757" s="1" t="s">
        <v>1381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>
        <v>672.29</v>
      </c>
      <c r="I22757">
        <v>672.29</v>
      </c>
      <c r="J22757">
        <v>713.08</v>
      </c>
    </row>
    <row r="22758" spans="1:10" x14ac:dyDescent="0.25">
      <c r="A22758" s="1" t="s">
        <v>1382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>
        <v>149.87</v>
      </c>
      <c r="I22758">
        <v>149.87</v>
      </c>
      <c r="J22758">
        <v>136.79</v>
      </c>
    </row>
    <row r="22759" spans="1:10" x14ac:dyDescent="0.25">
      <c r="A22759" s="1" t="s">
        <v>1382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>
        <v>12.14</v>
      </c>
      <c r="I22759">
        <v>12.14</v>
      </c>
      <c r="J22759">
        <v>8.99</v>
      </c>
    </row>
    <row r="22760" spans="1:10" x14ac:dyDescent="0.25">
      <c r="A22760" s="1" t="s">
        <v>1382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>
        <v>218.45</v>
      </c>
      <c r="I22760">
        <v>218.45</v>
      </c>
      <c r="J22760">
        <v>199.38</v>
      </c>
    </row>
    <row r="22761" spans="1:10" x14ac:dyDescent="0.25">
      <c r="A22761" s="1" t="s">
        <v>1382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>
        <v>26.72</v>
      </c>
      <c r="I22761">
        <v>26.72</v>
      </c>
      <c r="J22761">
        <v>19.78</v>
      </c>
    </row>
    <row r="22762" spans="1:10" x14ac:dyDescent="0.25">
      <c r="A22762" s="1" t="s">
        <v>1383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>
        <v>48.59</v>
      </c>
      <c r="I22762">
        <v>48.59</v>
      </c>
      <c r="J22762">
        <v>35.96</v>
      </c>
    </row>
    <row r="22763" spans="1:10" x14ac:dyDescent="0.25">
      <c r="A22763" s="1" t="s">
        <v>1383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>
        <v>461.69</v>
      </c>
      <c r="I22763">
        <v>461.69</v>
      </c>
      <c r="J22763">
        <v>419.78</v>
      </c>
    </row>
    <row r="22764" spans="1:10" x14ac:dyDescent="0.25">
      <c r="A22764" s="1" t="s">
        <v>1383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>
        <v>37.15</v>
      </c>
      <c r="I22764">
        <v>37.15</v>
      </c>
      <c r="J22764">
        <v>27.49</v>
      </c>
    </row>
    <row r="22765" spans="1:10" x14ac:dyDescent="0.25">
      <c r="A22765" s="1" t="s">
        <v>3695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>
        <v>445.41</v>
      </c>
      <c r="I22765">
        <v>445.41</v>
      </c>
      <c r="J22765">
        <v>461.44</v>
      </c>
    </row>
    <row r="22766" spans="1:10" x14ac:dyDescent="0.25">
      <c r="A22766" s="1" t="s">
        <v>1426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>
        <v>461.69</v>
      </c>
      <c r="I22766">
        <v>461.69</v>
      </c>
      <c r="J22766">
        <v>419.78</v>
      </c>
    </row>
    <row r="22767" spans="1:10" x14ac:dyDescent="0.25">
      <c r="A22767" s="1" t="s">
        <v>1426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>
        <v>48.59</v>
      </c>
      <c r="I22767">
        <v>48.59</v>
      </c>
      <c r="J22767">
        <v>35.96</v>
      </c>
    </row>
    <row r="22768" spans="1:10" x14ac:dyDescent="0.25">
      <c r="A22768" s="1" t="s">
        <v>1426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>
        <v>218.45</v>
      </c>
      <c r="I22768">
        <v>218.45</v>
      </c>
      <c r="J22768">
        <v>199.38</v>
      </c>
    </row>
    <row r="22769" spans="1:10" x14ac:dyDescent="0.25">
      <c r="A22769" s="1" t="s">
        <v>1426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>
        <v>218.45</v>
      </c>
      <c r="I22769">
        <v>218.45</v>
      </c>
      <c r="J22769">
        <v>199.38</v>
      </c>
    </row>
    <row r="22770" spans="1:10" x14ac:dyDescent="0.25">
      <c r="A22770" s="1" t="s">
        <v>1426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>
        <v>149.87</v>
      </c>
      <c r="I22770">
        <v>149.87</v>
      </c>
      <c r="J22770">
        <v>136.79</v>
      </c>
    </row>
    <row r="22771" spans="1:10" x14ac:dyDescent="0.25">
      <c r="A22771" s="1" t="s">
        <v>1426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>
        <v>461.69</v>
      </c>
      <c r="I22771">
        <v>461.69</v>
      </c>
      <c r="J22771">
        <v>419.78</v>
      </c>
    </row>
    <row r="22772" spans="1:10" x14ac:dyDescent="0.25">
      <c r="A22772" s="1" t="s">
        <v>1426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>
        <v>323.99</v>
      </c>
      <c r="I22772">
        <v>323.99</v>
      </c>
      <c r="J22772">
        <v>294.58</v>
      </c>
    </row>
    <row r="22773" spans="1:10" x14ac:dyDescent="0.25">
      <c r="A22773" s="1" t="s">
        <v>1426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>
        <v>1391.99</v>
      </c>
      <c r="I22773">
        <v>1391.99</v>
      </c>
      <c r="J22773">
        <v>1265.6199999999999</v>
      </c>
    </row>
    <row r="22774" spans="1:10" x14ac:dyDescent="0.25">
      <c r="A22774" s="1" t="s">
        <v>3696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>
        <v>1430.44</v>
      </c>
      <c r="I22774">
        <v>1430.44</v>
      </c>
      <c r="J22774">
        <v>1481.94</v>
      </c>
    </row>
    <row r="22775" spans="1:10" x14ac:dyDescent="0.25">
      <c r="A22775" s="1" t="s">
        <v>3697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>
        <v>41.99</v>
      </c>
      <c r="I22775">
        <v>41.99</v>
      </c>
      <c r="J22775">
        <v>26.18</v>
      </c>
    </row>
    <row r="22776" spans="1:10" x14ac:dyDescent="0.25">
      <c r="A22776" s="1" t="s">
        <v>1384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>
        <v>37.15</v>
      </c>
      <c r="I22776">
        <v>37.15</v>
      </c>
      <c r="J22776">
        <v>27.49</v>
      </c>
    </row>
    <row r="22777" spans="1:10" x14ac:dyDescent="0.25">
      <c r="A22777" s="1" t="s">
        <v>1384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>
        <v>323.99</v>
      </c>
      <c r="I22777">
        <v>323.99</v>
      </c>
      <c r="J22777">
        <v>294.58</v>
      </c>
    </row>
    <row r="22778" spans="1:10" x14ac:dyDescent="0.25">
      <c r="A22778" s="1" t="s">
        <v>3698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>
        <v>5.39</v>
      </c>
      <c r="I22778">
        <v>5.39</v>
      </c>
      <c r="J22778">
        <v>3.36</v>
      </c>
    </row>
    <row r="22779" spans="1:10" x14ac:dyDescent="0.25">
      <c r="A22779" s="1" t="s">
        <v>3698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>
        <v>1020.59</v>
      </c>
      <c r="I22779">
        <v>1020.59</v>
      </c>
      <c r="J22779">
        <v>1082.51</v>
      </c>
    </row>
    <row r="22780" spans="1:10" x14ac:dyDescent="0.25">
      <c r="A22780" s="1" t="s">
        <v>1385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>
        <v>31.58</v>
      </c>
      <c r="I22780">
        <v>31.58</v>
      </c>
      <c r="J22780">
        <v>23.37</v>
      </c>
    </row>
    <row r="22781" spans="1:10" x14ac:dyDescent="0.25">
      <c r="A22781" s="1" t="s">
        <v>1385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>
        <v>14.69</v>
      </c>
      <c r="I22781">
        <v>14.69</v>
      </c>
      <c r="J22781">
        <v>9.16</v>
      </c>
    </row>
    <row r="22782" spans="1:10" x14ac:dyDescent="0.25">
      <c r="A22782" s="1" t="s">
        <v>1385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>
        <v>602.35</v>
      </c>
      <c r="I22782">
        <v>602.35</v>
      </c>
      <c r="J22782">
        <v>601.74</v>
      </c>
    </row>
    <row r="22783" spans="1:10" x14ac:dyDescent="0.25">
      <c r="A22783" s="1" t="s">
        <v>1385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>
        <v>200.05</v>
      </c>
      <c r="I22783">
        <v>200.05</v>
      </c>
      <c r="J22783">
        <v>199.85</v>
      </c>
    </row>
    <row r="22784" spans="1:10" x14ac:dyDescent="0.25">
      <c r="A22784" s="1" t="s">
        <v>1385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>
        <v>445.41</v>
      </c>
      <c r="I22784">
        <v>445.41</v>
      </c>
      <c r="J22784">
        <v>461.44</v>
      </c>
    </row>
    <row r="22785" spans="1:10" x14ac:dyDescent="0.25">
      <c r="A22785" s="1" t="s">
        <v>1385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>
        <v>445.41</v>
      </c>
      <c r="I22785">
        <v>445.41</v>
      </c>
      <c r="J22785">
        <v>461.44</v>
      </c>
    </row>
    <row r="22786" spans="1:10" x14ac:dyDescent="0.25">
      <c r="A22786" s="1" t="s">
        <v>1385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>
        <v>728.91</v>
      </c>
      <c r="I22786">
        <v>728.91</v>
      </c>
      <c r="J22786">
        <v>755.15</v>
      </c>
    </row>
    <row r="22787" spans="1:10" x14ac:dyDescent="0.25">
      <c r="A22787" s="1" t="s">
        <v>1385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>
        <v>200.05</v>
      </c>
      <c r="I22787">
        <v>200.05</v>
      </c>
      <c r="J22787">
        <v>199.85</v>
      </c>
    </row>
    <row r="22788" spans="1:10" x14ac:dyDescent="0.25">
      <c r="A22788" s="1" t="s">
        <v>1385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>
        <v>200.05</v>
      </c>
      <c r="I22788">
        <v>200.05</v>
      </c>
      <c r="J22788">
        <v>199.85</v>
      </c>
    </row>
    <row r="22789" spans="1:10" x14ac:dyDescent="0.25">
      <c r="A22789" s="1" t="s">
        <v>3699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>
        <v>218.45</v>
      </c>
      <c r="I22789">
        <v>218.45</v>
      </c>
      <c r="J22789">
        <v>199.38</v>
      </c>
    </row>
    <row r="22790" spans="1:10" x14ac:dyDescent="0.25">
      <c r="A22790" s="1" t="s">
        <v>1386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>
        <v>1466.01</v>
      </c>
      <c r="I22790">
        <v>1466.01</v>
      </c>
      <c r="J22790">
        <v>1554.95</v>
      </c>
    </row>
    <row r="22791" spans="1:10" x14ac:dyDescent="0.25">
      <c r="A22791" s="1" t="s">
        <v>1386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>
        <v>356.9</v>
      </c>
      <c r="I22791">
        <v>356.9</v>
      </c>
      <c r="J22791">
        <v>360.94</v>
      </c>
    </row>
    <row r="22792" spans="1:10" x14ac:dyDescent="0.25">
      <c r="A22792" s="1" t="s">
        <v>3700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>
        <v>105.29</v>
      </c>
      <c r="I22792">
        <v>105.29</v>
      </c>
      <c r="J22792">
        <v>77.92</v>
      </c>
    </row>
    <row r="22793" spans="1:10" x14ac:dyDescent="0.25">
      <c r="A22793" s="1" t="s">
        <v>3700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>
        <v>31.58</v>
      </c>
      <c r="I22793">
        <v>31.58</v>
      </c>
      <c r="J22793">
        <v>23.37</v>
      </c>
    </row>
    <row r="22794" spans="1:10" x14ac:dyDescent="0.25">
      <c r="A22794" s="1" t="s">
        <v>3700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>
        <v>72.89</v>
      </c>
      <c r="I22794">
        <v>72.89</v>
      </c>
      <c r="J22794">
        <v>53.94</v>
      </c>
    </row>
    <row r="22795" spans="1:10" x14ac:dyDescent="0.25">
      <c r="A22795" s="1" t="s">
        <v>3700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>
        <v>818.7</v>
      </c>
      <c r="I22795">
        <v>818.7</v>
      </c>
      <c r="J22795">
        <v>747.2</v>
      </c>
    </row>
    <row r="22796" spans="1:10" x14ac:dyDescent="0.25">
      <c r="A22796" s="1" t="s">
        <v>1388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>
        <v>29.99</v>
      </c>
      <c r="I22796">
        <v>29.99</v>
      </c>
      <c r="J22796">
        <v>38.49</v>
      </c>
    </row>
    <row r="22797" spans="1:10" x14ac:dyDescent="0.25">
      <c r="A22797" s="1" t="s">
        <v>1388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>
        <v>672.29</v>
      </c>
      <c r="I22797">
        <v>672.29</v>
      </c>
      <c r="J22797">
        <v>713.08</v>
      </c>
    </row>
    <row r="22798" spans="1:10" x14ac:dyDescent="0.25">
      <c r="A22798" s="1" t="s">
        <v>1388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>
        <v>1466.01</v>
      </c>
      <c r="I22798">
        <v>1466.01</v>
      </c>
      <c r="J22798">
        <v>1554.95</v>
      </c>
    </row>
    <row r="22799" spans="1:10" x14ac:dyDescent="0.25">
      <c r="A22799" s="1" t="s">
        <v>1388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>
        <v>31.58</v>
      </c>
      <c r="I22799">
        <v>31.58</v>
      </c>
      <c r="J22799">
        <v>23.37</v>
      </c>
    </row>
    <row r="22800" spans="1:10" x14ac:dyDescent="0.25">
      <c r="A22800" s="1" t="s">
        <v>1388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>
        <v>202.33</v>
      </c>
      <c r="I22800">
        <v>202.33</v>
      </c>
      <c r="J22800">
        <v>204.63</v>
      </c>
    </row>
    <row r="22801" spans="1:10" x14ac:dyDescent="0.25">
      <c r="A22801" s="1" t="s">
        <v>1388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>
        <v>858.9</v>
      </c>
      <c r="I22801">
        <v>858.9</v>
      </c>
      <c r="J22801">
        <v>868.63</v>
      </c>
    </row>
    <row r="22802" spans="1:10" x14ac:dyDescent="0.25">
      <c r="A22802" s="1" t="s">
        <v>1389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>
        <v>218.45</v>
      </c>
      <c r="I22802">
        <v>218.45</v>
      </c>
      <c r="J22802">
        <v>199.38</v>
      </c>
    </row>
    <row r="22803" spans="1:10" x14ac:dyDescent="0.25">
      <c r="A22803" s="1" t="s">
        <v>1389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>
        <v>323.99</v>
      </c>
      <c r="I22803">
        <v>323.99</v>
      </c>
      <c r="J22803">
        <v>294.58</v>
      </c>
    </row>
    <row r="22804" spans="1:10" x14ac:dyDescent="0.25">
      <c r="A22804" s="1" t="s">
        <v>1389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>
        <v>323.99</v>
      </c>
      <c r="I22804">
        <v>323.99</v>
      </c>
      <c r="J22804">
        <v>294.58</v>
      </c>
    </row>
    <row r="22805" spans="1:10" x14ac:dyDescent="0.25">
      <c r="A22805" s="1" t="s">
        <v>1389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>
        <v>323.99</v>
      </c>
      <c r="I22805">
        <v>323.99</v>
      </c>
      <c r="J22805">
        <v>294.58</v>
      </c>
    </row>
    <row r="22806" spans="1:10" x14ac:dyDescent="0.25">
      <c r="A22806" s="1" t="s">
        <v>1389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>
        <v>26.72</v>
      </c>
      <c r="I22806">
        <v>26.72</v>
      </c>
      <c r="J22806">
        <v>19.78</v>
      </c>
    </row>
    <row r="22807" spans="1:10" x14ac:dyDescent="0.25">
      <c r="A22807" s="1" t="s">
        <v>1389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>
        <v>31.58</v>
      </c>
      <c r="I22807">
        <v>31.58</v>
      </c>
      <c r="J22807">
        <v>23.37</v>
      </c>
    </row>
    <row r="22808" spans="1:10" x14ac:dyDescent="0.25">
      <c r="A22808" s="1" t="s">
        <v>1389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>
        <v>149.87</v>
      </c>
      <c r="I22808">
        <v>149.87</v>
      </c>
      <c r="J22808">
        <v>136.79</v>
      </c>
    </row>
    <row r="22809" spans="1:10" x14ac:dyDescent="0.25">
      <c r="A22809" s="1" t="s">
        <v>1389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>
        <v>158.43</v>
      </c>
      <c r="I22809">
        <v>158.43</v>
      </c>
      <c r="J22809">
        <v>144.59</v>
      </c>
    </row>
    <row r="22810" spans="1:10" x14ac:dyDescent="0.25">
      <c r="A22810" s="1" t="s">
        <v>1389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>
        <v>218.45</v>
      </c>
      <c r="I22810">
        <v>218.45</v>
      </c>
      <c r="J22810">
        <v>199.38</v>
      </c>
    </row>
    <row r="22811" spans="1:10" x14ac:dyDescent="0.25">
      <c r="A22811" s="1" t="s">
        <v>1389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>
        <v>809.76</v>
      </c>
      <c r="I22811">
        <v>809.76</v>
      </c>
      <c r="J22811">
        <v>739.04</v>
      </c>
    </row>
    <row r="22812" spans="1:10" x14ac:dyDescent="0.25">
      <c r="A22812" s="1" t="s">
        <v>1389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>
        <v>461.69</v>
      </c>
      <c r="I22812">
        <v>461.69</v>
      </c>
      <c r="J22812">
        <v>419.78</v>
      </c>
    </row>
    <row r="22813" spans="1:10" x14ac:dyDescent="0.25">
      <c r="A22813" s="1" t="s">
        <v>1390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>
        <v>37.15</v>
      </c>
      <c r="I22813">
        <v>37.15</v>
      </c>
      <c r="J22813">
        <v>27.49</v>
      </c>
    </row>
    <row r="22814" spans="1:10" x14ac:dyDescent="0.25">
      <c r="A22814" s="1" t="s">
        <v>1391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>
        <v>672.29</v>
      </c>
      <c r="I22814">
        <v>672.29</v>
      </c>
      <c r="J22814">
        <v>713.08</v>
      </c>
    </row>
    <row r="22815" spans="1:10" x14ac:dyDescent="0.25">
      <c r="A22815" s="1" t="s">
        <v>1391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>
        <v>672.29</v>
      </c>
      <c r="I22815">
        <v>672.29</v>
      </c>
      <c r="J22815">
        <v>713.08</v>
      </c>
    </row>
    <row r="22816" spans="1:10" x14ac:dyDescent="0.25">
      <c r="A22816" s="1" t="s">
        <v>1391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>
        <v>1466.01</v>
      </c>
      <c r="I22816">
        <v>1466.01</v>
      </c>
      <c r="J22816">
        <v>1554.95</v>
      </c>
    </row>
    <row r="22817" spans="1:10" x14ac:dyDescent="0.25">
      <c r="A22817" s="1" t="s">
        <v>1391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>
        <v>323.99</v>
      </c>
      <c r="I22817">
        <v>323.99</v>
      </c>
      <c r="J22817">
        <v>343.65</v>
      </c>
    </row>
    <row r="22818" spans="1:10" x14ac:dyDescent="0.25">
      <c r="A22818" s="1" t="s">
        <v>1434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>
        <v>31.58</v>
      </c>
      <c r="I22818">
        <v>31.58</v>
      </c>
      <c r="J22818">
        <v>23.37</v>
      </c>
    </row>
    <row r="22819" spans="1:10" x14ac:dyDescent="0.25">
      <c r="A22819" s="1" t="s">
        <v>3701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>
        <v>72</v>
      </c>
      <c r="I22819">
        <v>72</v>
      </c>
      <c r="J22819">
        <v>44.88</v>
      </c>
    </row>
    <row r="22820" spans="1:10" x14ac:dyDescent="0.25">
      <c r="A22820" s="1" t="s">
        <v>3701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>
        <v>32.39</v>
      </c>
      <c r="I22820">
        <v>32.39</v>
      </c>
      <c r="J22820">
        <v>41.57</v>
      </c>
    </row>
    <row r="22821" spans="1:10" x14ac:dyDescent="0.25">
      <c r="A22821" s="1" t="s">
        <v>1393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>
        <v>41.99</v>
      </c>
      <c r="I22821">
        <v>41.99</v>
      </c>
      <c r="J22821">
        <v>26.18</v>
      </c>
    </row>
    <row r="22822" spans="1:10" x14ac:dyDescent="0.25">
      <c r="A22822" s="1" t="s">
        <v>1394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>
        <v>602.35</v>
      </c>
      <c r="I22822">
        <v>602.35</v>
      </c>
      <c r="J22822">
        <v>601.74</v>
      </c>
    </row>
    <row r="22823" spans="1:10" x14ac:dyDescent="0.25">
      <c r="A22823" s="1" t="s">
        <v>1394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>
        <v>445.41</v>
      </c>
      <c r="I22823">
        <v>445.41</v>
      </c>
      <c r="J22823">
        <v>461.44</v>
      </c>
    </row>
    <row r="22824" spans="1:10" x14ac:dyDescent="0.25">
      <c r="A22824" s="1" t="s">
        <v>1394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>
        <v>72.88</v>
      </c>
      <c r="I22824">
        <v>72.88</v>
      </c>
      <c r="J22824">
        <v>53.93</v>
      </c>
    </row>
    <row r="22825" spans="1:10" x14ac:dyDescent="0.25">
      <c r="A22825" s="1" t="s">
        <v>1394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>
        <v>32.39</v>
      </c>
      <c r="I22825">
        <v>32.39</v>
      </c>
      <c r="J22825">
        <v>23.97</v>
      </c>
    </row>
    <row r="22826" spans="1:10" x14ac:dyDescent="0.25">
      <c r="A22826" s="1" t="s">
        <v>1394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>
        <v>445.41</v>
      </c>
      <c r="I22826">
        <v>445.41</v>
      </c>
      <c r="J22826">
        <v>461.44</v>
      </c>
    </row>
    <row r="22827" spans="1:10" x14ac:dyDescent="0.25">
      <c r="A22827" s="1" t="s">
        <v>1394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>
        <v>728.91</v>
      </c>
      <c r="I22827">
        <v>728.91</v>
      </c>
      <c r="J22827">
        <v>755.15</v>
      </c>
    </row>
    <row r="22828" spans="1:10" x14ac:dyDescent="0.25">
      <c r="A22828" s="1" t="s">
        <v>1394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>
        <v>1430.44</v>
      </c>
      <c r="I22828">
        <v>1430.44</v>
      </c>
      <c r="J22828">
        <v>1481.94</v>
      </c>
    </row>
    <row r="22829" spans="1:10" x14ac:dyDescent="0.25">
      <c r="A22829" s="1" t="s">
        <v>1394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>
        <v>1430.44</v>
      </c>
      <c r="I22829">
        <v>1430.44</v>
      </c>
      <c r="J22829">
        <v>1481.94</v>
      </c>
    </row>
    <row r="22830" spans="1:10" x14ac:dyDescent="0.25">
      <c r="A22830" s="1" t="s">
        <v>1394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>
        <v>602.35</v>
      </c>
      <c r="I22830">
        <v>602.35</v>
      </c>
      <c r="J22830">
        <v>601.74</v>
      </c>
    </row>
    <row r="22831" spans="1:10" x14ac:dyDescent="0.25">
      <c r="A22831" s="1" t="s">
        <v>1394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>
        <v>1430.44</v>
      </c>
      <c r="I22831">
        <v>1430.44</v>
      </c>
      <c r="J22831">
        <v>1481.94</v>
      </c>
    </row>
    <row r="22832" spans="1:10" x14ac:dyDescent="0.25">
      <c r="A22832" s="1" t="s">
        <v>1394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>
        <v>105.29</v>
      </c>
      <c r="I22832">
        <v>105.29</v>
      </c>
      <c r="J22832">
        <v>77.92</v>
      </c>
    </row>
    <row r="22833" spans="1:10" x14ac:dyDescent="0.25">
      <c r="A22833" s="1" t="s">
        <v>1394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>
        <v>72.89</v>
      </c>
      <c r="I22833">
        <v>72.89</v>
      </c>
      <c r="J22833">
        <v>53.94</v>
      </c>
    </row>
    <row r="22834" spans="1:10" x14ac:dyDescent="0.25">
      <c r="A22834" s="1" t="s">
        <v>1394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>
        <v>1430.44</v>
      </c>
      <c r="I22834">
        <v>1430.44</v>
      </c>
      <c r="J22834">
        <v>1481.94</v>
      </c>
    </row>
    <row r="22835" spans="1:10" x14ac:dyDescent="0.25">
      <c r="A22835" s="1" t="s">
        <v>3702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>
        <v>63.9</v>
      </c>
      <c r="I22835">
        <v>63.9</v>
      </c>
      <c r="J22835">
        <v>47.29</v>
      </c>
    </row>
    <row r="22836" spans="1:10" x14ac:dyDescent="0.25">
      <c r="A22836" s="1" t="s">
        <v>3702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>
        <v>445.41</v>
      </c>
      <c r="I22836">
        <v>445.41</v>
      </c>
      <c r="J22836">
        <v>461.44</v>
      </c>
    </row>
    <row r="22837" spans="1:10" x14ac:dyDescent="0.25">
      <c r="A22837" s="1" t="s">
        <v>3702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>
        <v>4.7699999999999996</v>
      </c>
      <c r="I22837">
        <v>4.7699999999999996</v>
      </c>
      <c r="J22837">
        <v>2.97</v>
      </c>
    </row>
    <row r="22838" spans="1:10" x14ac:dyDescent="0.25">
      <c r="A22838" s="1" t="s">
        <v>1395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>
        <v>5.39</v>
      </c>
      <c r="I22838">
        <v>5.39</v>
      </c>
      <c r="J22838">
        <v>6.92</v>
      </c>
    </row>
    <row r="22839" spans="1:10" x14ac:dyDescent="0.25">
      <c r="A22839" s="1" t="s">
        <v>1395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>
        <v>32.39</v>
      </c>
      <c r="I22839">
        <v>32.39</v>
      </c>
      <c r="J22839">
        <v>41.57</v>
      </c>
    </row>
    <row r="22840" spans="1:10" x14ac:dyDescent="0.25">
      <c r="A22840" s="1" t="s">
        <v>1395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>
        <v>323.99</v>
      </c>
      <c r="I22840">
        <v>323.99</v>
      </c>
      <c r="J22840">
        <v>343.65</v>
      </c>
    </row>
    <row r="22841" spans="1:10" x14ac:dyDescent="0.25">
      <c r="A22841" s="1" t="s">
        <v>1395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>
        <v>1020.59</v>
      </c>
      <c r="I22841">
        <v>1020.59</v>
      </c>
      <c r="J22841">
        <v>1082.51</v>
      </c>
    </row>
    <row r="22842" spans="1:10" x14ac:dyDescent="0.25">
      <c r="A22842" s="1" t="s">
        <v>1395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>
        <v>48.59</v>
      </c>
      <c r="I22842">
        <v>48.59</v>
      </c>
      <c r="J22842">
        <v>35.96</v>
      </c>
    </row>
    <row r="22843" spans="1:10" x14ac:dyDescent="0.25">
      <c r="A22843" s="1" t="s">
        <v>1397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>
        <v>1376.99</v>
      </c>
      <c r="I22843">
        <v>1376.99</v>
      </c>
      <c r="J22843">
        <v>1251.98</v>
      </c>
    </row>
    <row r="22844" spans="1:10" x14ac:dyDescent="0.25">
      <c r="A22844" s="1" t="s">
        <v>1398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>
        <v>1376.99</v>
      </c>
      <c r="I22844">
        <v>1376.99</v>
      </c>
      <c r="J22844">
        <v>1251.98</v>
      </c>
    </row>
    <row r="22845" spans="1:10" x14ac:dyDescent="0.25">
      <c r="A22845" s="1" t="s">
        <v>3703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>
        <v>672.29</v>
      </c>
      <c r="I22845">
        <v>672.29</v>
      </c>
      <c r="J22845">
        <v>713.08</v>
      </c>
    </row>
    <row r="22846" spans="1:10" x14ac:dyDescent="0.25">
      <c r="A22846" s="1" t="s">
        <v>1399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>
        <v>323.99</v>
      </c>
      <c r="I22846">
        <v>323.99</v>
      </c>
      <c r="J22846">
        <v>294.58</v>
      </c>
    </row>
    <row r="22847" spans="1:10" x14ac:dyDescent="0.25">
      <c r="A22847" s="1" t="s">
        <v>1399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>
        <v>31.58</v>
      </c>
      <c r="I22847">
        <v>31.58</v>
      </c>
      <c r="J22847">
        <v>23.37</v>
      </c>
    </row>
    <row r="22848" spans="1:10" x14ac:dyDescent="0.25">
      <c r="A22848" s="1" t="s">
        <v>1399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>
        <v>20.99</v>
      </c>
      <c r="I22848">
        <v>20.99</v>
      </c>
      <c r="J22848">
        <v>13.09</v>
      </c>
    </row>
    <row r="22849" spans="1:10" x14ac:dyDescent="0.25">
      <c r="A22849" s="1" t="s">
        <v>1399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>
        <v>323.99</v>
      </c>
      <c r="I22849">
        <v>323.99</v>
      </c>
      <c r="J22849">
        <v>294.58</v>
      </c>
    </row>
    <row r="22850" spans="1:10" x14ac:dyDescent="0.25">
      <c r="A22850" s="1" t="s">
        <v>1399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>
        <v>218.45</v>
      </c>
      <c r="I22850">
        <v>218.45</v>
      </c>
      <c r="J22850">
        <v>199.38</v>
      </c>
    </row>
    <row r="22851" spans="1:10" x14ac:dyDescent="0.25">
      <c r="A22851" s="1" t="s">
        <v>1399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>
        <v>218.45</v>
      </c>
      <c r="I22851">
        <v>218.45</v>
      </c>
      <c r="J22851">
        <v>199.38</v>
      </c>
    </row>
    <row r="22852" spans="1:10" x14ac:dyDescent="0.25">
      <c r="A22852" s="1" t="s">
        <v>1399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>
        <v>461.69</v>
      </c>
      <c r="I22852">
        <v>461.69</v>
      </c>
      <c r="J22852">
        <v>419.78</v>
      </c>
    </row>
    <row r="22853" spans="1:10" x14ac:dyDescent="0.25">
      <c r="A22853" s="1" t="s">
        <v>1399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>
        <v>48.59</v>
      </c>
      <c r="I22853">
        <v>48.59</v>
      </c>
      <c r="J22853">
        <v>35.96</v>
      </c>
    </row>
    <row r="22854" spans="1:10" x14ac:dyDescent="0.25">
      <c r="A22854" s="1" t="s">
        <v>1399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>
        <v>16.27</v>
      </c>
      <c r="I22854">
        <v>16.27</v>
      </c>
      <c r="J22854">
        <v>12.04</v>
      </c>
    </row>
    <row r="22855" spans="1:10" x14ac:dyDescent="0.25">
      <c r="A22855" s="1" t="s">
        <v>1399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>
        <v>461.69</v>
      </c>
      <c r="I22855">
        <v>461.69</v>
      </c>
      <c r="J22855">
        <v>419.78</v>
      </c>
    </row>
    <row r="22856" spans="1:10" x14ac:dyDescent="0.25">
      <c r="A22856" s="1" t="s">
        <v>1399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>
        <v>113</v>
      </c>
      <c r="I22856">
        <v>113</v>
      </c>
      <c r="J22856">
        <v>308.22000000000003</v>
      </c>
    </row>
    <row r="22857" spans="1:10" x14ac:dyDescent="0.25">
      <c r="A22857" s="1" t="s">
        <v>1399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>
        <v>1376.99</v>
      </c>
      <c r="I22857">
        <v>1376.99</v>
      </c>
      <c r="J22857">
        <v>1251.98</v>
      </c>
    </row>
    <row r="22858" spans="1:10" x14ac:dyDescent="0.25">
      <c r="A22858" s="1" t="s">
        <v>1399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>
        <v>72.16</v>
      </c>
      <c r="I22858">
        <v>72.16</v>
      </c>
      <c r="J22858">
        <v>53.4</v>
      </c>
    </row>
    <row r="22859" spans="1:10" x14ac:dyDescent="0.25">
      <c r="A22859" s="1" t="s">
        <v>1399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>
        <v>158.43</v>
      </c>
      <c r="I22859">
        <v>158.43</v>
      </c>
      <c r="J22859">
        <v>144.59</v>
      </c>
    </row>
    <row r="22860" spans="1:10" x14ac:dyDescent="0.25">
      <c r="A22860" s="1" t="s">
        <v>1400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>
        <v>602.35</v>
      </c>
      <c r="I22860">
        <v>602.35</v>
      </c>
      <c r="J22860">
        <v>601.74</v>
      </c>
    </row>
    <row r="22861" spans="1:10" x14ac:dyDescent="0.25">
      <c r="A22861" s="1" t="s">
        <v>1401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>
        <v>602.35</v>
      </c>
      <c r="I22861">
        <v>602.35</v>
      </c>
      <c r="J22861">
        <v>601.74</v>
      </c>
    </row>
    <row r="22862" spans="1:10" x14ac:dyDescent="0.25">
      <c r="A22862" s="1" t="s">
        <v>1401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>
        <v>31.58</v>
      </c>
      <c r="I22862">
        <v>31.58</v>
      </c>
      <c r="J22862">
        <v>23.37</v>
      </c>
    </row>
    <row r="22863" spans="1:10" x14ac:dyDescent="0.25">
      <c r="A22863" s="1" t="s">
        <v>1401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>
        <v>1430.44</v>
      </c>
      <c r="I22863">
        <v>1430.44</v>
      </c>
      <c r="J22863">
        <v>1481.94</v>
      </c>
    </row>
    <row r="22864" spans="1:10" x14ac:dyDescent="0.25">
      <c r="A22864" s="1" t="s">
        <v>1401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>
        <v>728.91</v>
      </c>
      <c r="I22864">
        <v>728.91</v>
      </c>
      <c r="J22864">
        <v>755.15</v>
      </c>
    </row>
    <row r="22865" spans="1:10" x14ac:dyDescent="0.25">
      <c r="A22865" s="1" t="s">
        <v>1401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>
        <v>200.05</v>
      </c>
      <c r="I22865">
        <v>200.05</v>
      </c>
      <c r="J22865">
        <v>199.85</v>
      </c>
    </row>
    <row r="22866" spans="1:10" x14ac:dyDescent="0.25">
      <c r="A22866" s="1" t="s">
        <v>1401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>
        <v>602.35</v>
      </c>
      <c r="I22866">
        <v>602.35</v>
      </c>
      <c r="J22866">
        <v>601.74</v>
      </c>
    </row>
    <row r="22867" spans="1:10" x14ac:dyDescent="0.25">
      <c r="A22867" s="1" t="s">
        <v>1401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>
        <v>602.35</v>
      </c>
      <c r="I22867">
        <v>602.35</v>
      </c>
      <c r="J22867">
        <v>601.74</v>
      </c>
    </row>
    <row r="22868" spans="1:10" x14ac:dyDescent="0.25">
      <c r="A22868" s="1" t="s">
        <v>1402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>
        <v>1020.59</v>
      </c>
      <c r="I22868">
        <v>1020.59</v>
      </c>
      <c r="J22868">
        <v>1082.51</v>
      </c>
    </row>
    <row r="22869" spans="1:10" x14ac:dyDescent="0.25">
      <c r="A22869" s="1" t="s">
        <v>1402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>
        <v>1466.01</v>
      </c>
      <c r="I22869">
        <v>1466.01</v>
      </c>
      <c r="J22869">
        <v>1554.95</v>
      </c>
    </row>
    <row r="22870" spans="1:10" x14ac:dyDescent="0.25">
      <c r="A22870" s="1" t="s">
        <v>1402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>
        <v>37.25</v>
      </c>
      <c r="I22870">
        <v>37.25</v>
      </c>
      <c r="J22870">
        <v>27.57</v>
      </c>
    </row>
    <row r="22871" spans="1:10" x14ac:dyDescent="0.25">
      <c r="A22871" s="1" t="s">
        <v>1402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>
        <v>356.9</v>
      </c>
      <c r="I22871">
        <v>356.9</v>
      </c>
      <c r="J22871">
        <v>360.94</v>
      </c>
    </row>
    <row r="22872" spans="1:10" x14ac:dyDescent="0.25">
      <c r="A22872" s="1" t="s">
        <v>1402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>
        <v>858.9</v>
      </c>
      <c r="I22872">
        <v>858.9</v>
      </c>
      <c r="J22872">
        <v>868.63</v>
      </c>
    </row>
    <row r="22873" spans="1:10" x14ac:dyDescent="0.25">
      <c r="A22873" s="1" t="s">
        <v>1402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>
        <v>48.59</v>
      </c>
      <c r="I22873">
        <v>48.59</v>
      </c>
      <c r="J22873">
        <v>35.96</v>
      </c>
    </row>
    <row r="22874" spans="1:10" x14ac:dyDescent="0.25">
      <c r="A22874" s="1" t="s">
        <v>1402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>
        <v>24.29</v>
      </c>
      <c r="I22874">
        <v>24.29</v>
      </c>
      <c r="J22874">
        <v>17.98</v>
      </c>
    </row>
    <row r="22875" spans="1:10" x14ac:dyDescent="0.25">
      <c r="A22875" s="1" t="s">
        <v>1402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>
        <v>20.99</v>
      </c>
      <c r="I22875">
        <v>20.99</v>
      </c>
      <c r="J22875">
        <v>13.09</v>
      </c>
    </row>
    <row r="22876" spans="1:10" x14ac:dyDescent="0.25">
      <c r="A22876" s="1" t="s">
        <v>1404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>
        <v>24.29</v>
      </c>
      <c r="I22876">
        <v>24.29</v>
      </c>
      <c r="J22876">
        <v>17.98</v>
      </c>
    </row>
    <row r="22877" spans="1:10" x14ac:dyDescent="0.25">
      <c r="A22877" s="1" t="s">
        <v>1404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>
        <v>1376.99</v>
      </c>
      <c r="I22877">
        <v>1376.99</v>
      </c>
      <c r="J22877">
        <v>1251.98</v>
      </c>
    </row>
    <row r="22878" spans="1:10" x14ac:dyDescent="0.25">
      <c r="A22878" s="1" t="s">
        <v>1404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>
        <v>218.45</v>
      </c>
      <c r="I22878">
        <v>218.45</v>
      </c>
      <c r="J22878">
        <v>199.38</v>
      </c>
    </row>
    <row r="22879" spans="1:10" x14ac:dyDescent="0.25">
      <c r="A22879" s="1" t="s">
        <v>1404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>
        <v>37.25</v>
      </c>
      <c r="I22879">
        <v>37.25</v>
      </c>
      <c r="J22879">
        <v>27.57</v>
      </c>
    </row>
    <row r="22880" spans="1:10" x14ac:dyDescent="0.25">
      <c r="A22880" s="1" t="s">
        <v>1404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>
        <v>31.58</v>
      </c>
      <c r="I22880">
        <v>31.58</v>
      </c>
      <c r="J22880">
        <v>23.37</v>
      </c>
    </row>
    <row r="22881" spans="1:10" x14ac:dyDescent="0.25">
      <c r="A22881" s="1" t="s">
        <v>1404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>
        <v>818.7</v>
      </c>
      <c r="I22881">
        <v>818.7</v>
      </c>
      <c r="J22881">
        <v>747.2</v>
      </c>
    </row>
    <row r="22882" spans="1:10" x14ac:dyDescent="0.25">
      <c r="A22882" s="1" t="s">
        <v>1404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>
        <v>48.59</v>
      </c>
      <c r="I22882">
        <v>48.59</v>
      </c>
      <c r="J22882">
        <v>35.96</v>
      </c>
    </row>
    <row r="22883" spans="1:10" x14ac:dyDescent="0.25">
      <c r="A22883" s="1" t="s">
        <v>1404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>
        <v>113</v>
      </c>
      <c r="I22883">
        <v>113</v>
      </c>
      <c r="J22883">
        <v>308.22000000000003</v>
      </c>
    </row>
    <row r="22884" spans="1:10" x14ac:dyDescent="0.25">
      <c r="A22884" s="1" t="s">
        <v>1404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>
        <v>26.72</v>
      </c>
      <c r="I22884">
        <v>26.72</v>
      </c>
      <c r="J22884">
        <v>19.78</v>
      </c>
    </row>
    <row r="22885" spans="1:10" x14ac:dyDescent="0.25">
      <c r="A22885" s="1" t="s">
        <v>1404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>
        <v>72.16</v>
      </c>
      <c r="I22885">
        <v>72.16</v>
      </c>
      <c r="J22885">
        <v>53.4</v>
      </c>
    </row>
    <row r="22886" spans="1:10" x14ac:dyDescent="0.25">
      <c r="A22886" s="1" t="s">
        <v>1404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>
        <v>809.76</v>
      </c>
      <c r="I22886">
        <v>809.76</v>
      </c>
      <c r="J22886">
        <v>739.04</v>
      </c>
    </row>
    <row r="22887" spans="1:10" x14ac:dyDescent="0.25">
      <c r="A22887" s="1" t="s">
        <v>1404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>
        <v>1376.99</v>
      </c>
      <c r="I22887">
        <v>1376.99</v>
      </c>
      <c r="J22887">
        <v>1251.98</v>
      </c>
    </row>
    <row r="22888" spans="1:10" x14ac:dyDescent="0.25">
      <c r="A22888" s="1" t="s">
        <v>1412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>
        <v>234.9</v>
      </c>
      <c r="I22888">
        <v>234.9</v>
      </c>
      <c r="J22888">
        <v>486.71</v>
      </c>
    </row>
    <row r="22889" spans="1:10" x14ac:dyDescent="0.25">
      <c r="A22889" s="1" t="s">
        <v>1200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>
        <v>469.79</v>
      </c>
      <c r="I22889">
        <v>469.79</v>
      </c>
      <c r="J22889">
        <v>486.71</v>
      </c>
    </row>
    <row r="22890" spans="1:10" x14ac:dyDescent="0.25">
      <c r="A22890" s="1" t="s">
        <v>1200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>
        <v>469.79</v>
      </c>
      <c r="I22890">
        <v>469.79</v>
      </c>
      <c r="J22890">
        <v>486.71</v>
      </c>
    </row>
    <row r="22891" spans="1:10" x14ac:dyDescent="0.25">
      <c r="A22891" s="1" t="s">
        <v>1201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>
        <v>469.79</v>
      </c>
      <c r="I22891">
        <v>469.79</v>
      </c>
      <c r="J22891">
        <v>486.71</v>
      </c>
    </row>
    <row r="22892" spans="1:10" x14ac:dyDescent="0.25">
      <c r="A22892" s="1" t="s">
        <v>1412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>
        <v>469.79</v>
      </c>
      <c r="I22892">
        <v>469.79</v>
      </c>
      <c r="J22892">
        <v>486.71</v>
      </c>
    </row>
    <row r="22893" spans="1:10" x14ac:dyDescent="0.25">
      <c r="A22893" s="1" t="s">
        <v>1412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>
        <v>469.79</v>
      </c>
      <c r="I22893">
        <v>469.79</v>
      </c>
      <c r="J22893">
        <v>486.71</v>
      </c>
    </row>
    <row r="22894" spans="1:10" x14ac:dyDescent="0.25">
      <c r="A22894" s="1" t="s">
        <v>1412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>
        <v>469.79</v>
      </c>
      <c r="I22894">
        <v>469.79</v>
      </c>
      <c r="J22894">
        <v>486.71</v>
      </c>
    </row>
    <row r="22895" spans="1:10" x14ac:dyDescent="0.25">
      <c r="A22895" s="1" t="s">
        <v>1412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>
        <v>469.79</v>
      </c>
      <c r="I22895">
        <v>469.79</v>
      </c>
      <c r="J22895">
        <v>486.71</v>
      </c>
    </row>
    <row r="22896" spans="1:10" x14ac:dyDescent="0.25">
      <c r="A22896" s="1" t="s">
        <v>1412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>
        <v>469.79</v>
      </c>
      <c r="I22896">
        <v>469.79</v>
      </c>
      <c r="J22896">
        <v>486.71</v>
      </c>
    </row>
    <row r="22897" spans="1:10" x14ac:dyDescent="0.25">
      <c r="A22897" s="1" t="s">
        <v>1412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>
        <v>469.79</v>
      </c>
      <c r="I22897">
        <v>469.79</v>
      </c>
      <c r="J22897">
        <v>486.71</v>
      </c>
    </row>
    <row r="22898" spans="1:10" x14ac:dyDescent="0.25">
      <c r="A22898" s="1" t="s">
        <v>1412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>
        <v>469.79</v>
      </c>
      <c r="I22898">
        <v>469.79</v>
      </c>
      <c r="J22898">
        <v>486.71</v>
      </c>
    </row>
    <row r="22899" spans="1:10" x14ac:dyDescent="0.25">
      <c r="A22899" s="1" t="s">
        <v>1209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>
        <v>469.79</v>
      </c>
      <c r="I22899">
        <v>469.79</v>
      </c>
      <c r="J22899">
        <v>486.71</v>
      </c>
    </row>
    <row r="22900" spans="1:10" x14ac:dyDescent="0.25">
      <c r="A22900" s="1" t="s">
        <v>1209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>
        <v>469.79</v>
      </c>
      <c r="I22900">
        <v>469.79</v>
      </c>
      <c r="J22900">
        <v>486.71</v>
      </c>
    </row>
    <row r="22901" spans="1:10" x14ac:dyDescent="0.25">
      <c r="A22901" s="1" t="s">
        <v>1209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>
        <v>469.79</v>
      </c>
      <c r="I22901">
        <v>469.79</v>
      </c>
      <c r="J22901">
        <v>486.71</v>
      </c>
    </row>
    <row r="22902" spans="1:10" x14ac:dyDescent="0.25">
      <c r="A22902" s="1" t="s">
        <v>1209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>
        <v>469.79</v>
      </c>
      <c r="I22902">
        <v>469.79</v>
      </c>
      <c r="J22902">
        <v>486.71</v>
      </c>
    </row>
    <row r="22903" spans="1:10" x14ac:dyDescent="0.25">
      <c r="A22903" s="1" t="s">
        <v>1218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>
        <v>469.79</v>
      </c>
      <c r="I22903">
        <v>469.79</v>
      </c>
      <c r="J22903">
        <v>486.71</v>
      </c>
    </row>
    <row r="22904" spans="1:10" x14ac:dyDescent="0.25">
      <c r="A22904" s="1" t="s">
        <v>1218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>
        <v>469.79</v>
      </c>
      <c r="I22904">
        <v>469.79</v>
      </c>
      <c r="J22904">
        <v>486.71</v>
      </c>
    </row>
    <row r="22905" spans="1:10" x14ac:dyDescent="0.25">
      <c r="A22905" s="1" t="s">
        <v>1218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>
        <v>469.79</v>
      </c>
      <c r="I22905">
        <v>469.79</v>
      </c>
      <c r="J22905">
        <v>486.71</v>
      </c>
    </row>
    <row r="22906" spans="1:10" x14ac:dyDescent="0.25">
      <c r="A22906" s="1" t="s">
        <v>1218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>
        <v>469.79</v>
      </c>
      <c r="I22906">
        <v>469.79</v>
      </c>
      <c r="J22906">
        <v>486.71</v>
      </c>
    </row>
    <row r="22907" spans="1:10" x14ac:dyDescent="0.25">
      <c r="A22907" s="1" t="s">
        <v>1218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>
        <v>469.79</v>
      </c>
      <c r="I22907">
        <v>469.79</v>
      </c>
      <c r="J22907">
        <v>486.71</v>
      </c>
    </row>
    <row r="22908" spans="1:10" x14ac:dyDescent="0.25">
      <c r="A22908" s="1" t="s">
        <v>1218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>
        <v>469.79</v>
      </c>
      <c r="I22908">
        <v>469.79</v>
      </c>
      <c r="J22908">
        <v>486.71</v>
      </c>
    </row>
    <row r="22909" spans="1:10" x14ac:dyDescent="0.25">
      <c r="A22909" s="1" t="s">
        <v>1218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>
        <v>469.79</v>
      </c>
      <c r="I22909">
        <v>469.79</v>
      </c>
      <c r="J22909">
        <v>486.71</v>
      </c>
    </row>
    <row r="22910" spans="1:10" x14ac:dyDescent="0.25">
      <c r="A22910" s="1" t="s">
        <v>1224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>
        <v>469.79</v>
      </c>
      <c r="I22910">
        <v>469.79</v>
      </c>
      <c r="J22910">
        <v>486.71</v>
      </c>
    </row>
    <row r="22911" spans="1:10" x14ac:dyDescent="0.25">
      <c r="A22911" s="1" t="s">
        <v>1224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>
        <v>469.79</v>
      </c>
      <c r="I22911">
        <v>469.79</v>
      </c>
      <c r="J22911">
        <v>486.71</v>
      </c>
    </row>
    <row r="22912" spans="1:10" x14ac:dyDescent="0.25">
      <c r="A22912" s="1" t="s">
        <v>1224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>
        <v>469.79</v>
      </c>
      <c r="I22912">
        <v>469.79</v>
      </c>
      <c r="J22912">
        <v>486.71</v>
      </c>
    </row>
    <row r="22913" spans="1:10" x14ac:dyDescent="0.25">
      <c r="A22913" s="1" t="s">
        <v>1224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>
        <v>469.79</v>
      </c>
      <c r="I22913">
        <v>469.79</v>
      </c>
      <c r="J22913">
        <v>486.71</v>
      </c>
    </row>
    <row r="22914" spans="1:10" x14ac:dyDescent="0.25">
      <c r="A22914" s="1" t="s">
        <v>1224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>
        <v>469.79</v>
      </c>
      <c r="I22914">
        <v>469.79</v>
      </c>
      <c r="J22914">
        <v>486.71</v>
      </c>
    </row>
    <row r="22915" spans="1:10" x14ac:dyDescent="0.25">
      <c r="A22915" s="1" t="s">
        <v>1227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>
        <v>469.79</v>
      </c>
      <c r="I22915">
        <v>469.79</v>
      </c>
      <c r="J22915">
        <v>486.71</v>
      </c>
    </row>
    <row r="22916" spans="1:10" x14ac:dyDescent="0.25">
      <c r="A22916" s="1" t="s">
        <v>1228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>
        <v>469.79</v>
      </c>
      <c r="I22916">
        <v>469.79</v>
      </c>
      <c r="J22916">
        <v>486.71</v>
      </c>
    </row>
    <row r="22917" spans="1:10" x14ac:dyDescent="0.25">
      <c r="A22917" s="1" t="s">
        <v>1228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>
        <v>469.79</v>
      </c>
      <c r="I22917">
        <v>469.79</v>
      </c>
      <c r="J22917">
        <v>486.71</v>
      </c>
    </row>
    <row r="22918" spans="1:10" x14ac:dyDescent="0.25">
      <c r="A22918" s="1" t="s">
        <v>1229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>
        <v>469.79</v>
      </c>
      <c r="I22918">
        <v>469.79</v>
      </c>
      <c r="J22918">
        <v>486.71</v>
      </c>
    </row>
    <row r="22919" spans="1:10" x14ac:dyDescent="0.25">
      <c r="A22919" s="1" t="s">
        <v>3639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>
        <v>469.79</v>
      </c>
      <c r="I22919">
        <v>469.79</v>
      </c>
      <c r="J22919">
        <v>486.71</v>
      </c>
    </row>
    <row r="22920" spans="1:10" x14ac:dyDescent="0.25">
      <c r="A22920" s="1" t="s">
        <v>1413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>
        <v>469.79</v>
      </c>
      <c r="I22920">
        <v>469.79</v>
      </c>
      <c r="J22920">
        <v>486.71</v>
      </c>
    </row>
    <row r="22921" spans="1:10" x14ac:dyDescent="0.25">
      <c r="A22921" s="1" t="s">
        <v>1413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>
        <v>469.79</v>
      </c>
      <c r="I22921">
        <v>469.79</v>
      </c>
      <c r="J22921">
        <v>486.71</v>
      </c>
    </row>
    <row r="22922" spans="1:10" x14ac:dyDescent="0.25">
      <c r="A22922" s="1" t="s">
        <v>1413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>
        <v>469.79</v>
      </c>
      <c r="I22922">
        <v>469.79</v>
      </c>
      <c r="J22922">
        <v>486.71</v>
      </c>
    </row>
    <row r="22923" spans="1:10" x14ac:dyDescent="0.25">
      <c r="A22923" s="1" t="s">
        <v>1237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>
        <v>469.79</v>
      </c>
      <c r="I22923">
        <v>469.79</v>
      </c>
      <c r="J22923">
        <v>486.71</v>
      </c>
    </row>
    <row r="22924" spans="1:10" x14ac:dyDescent="0.25">
      <c r="A22924" s="1" t="s">
        <v>1237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>
        <v>469.79</v>
      </c>
      <c r="I22924">
        <v>469.79</v>
      </c>
      <c r="J22924">
        <v>486.71</v>
      </c>
    </row>
    <row r="22925" spans="1:10" x14ac:dyDescent="0.25">
      <c r="A22925" s="1" t="s">
        <v>1244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>
        <v>469.79</v>
      </c>
      <c r="I22925">
        <v>469.79</v>
      </c>
      <c r="J22925">
        <v>486.71</v>
      </c>
    </row>
    <row r="22926" spans="1:10" x14ac:dyDescent="0.25">
      <c r="A22926" s="1" t="s">
        <v>1244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>
        <v>469.79</v>
      </c>
      <c r="I22926">
        <v>469.79</v>
      </c>
      <c r="J22926">
        <v>486.71</v>
      </c>
    </row>
    <row r="22927" spans="1:10" x14ac:dyDescent="0.25">
      <c r="A22927" s="1" t="s">
        <v>1244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>
        <v>469.79</v>
      </c>
      <c r="I22927">
        <v>469.79</v>
      </c>
      <c r="J22927">
        <v>486.71</v>
      </c>
    </row>
    <row r="22928" spans="1:10" x14ac:dyDescent="0.25">
      <c r="A22928" s="1" t="s">
        <v>1244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>
        <v>469.79</v>
      </c>
      <c r="I22928">
        <v>469.79</v>
      </c>
      <c r="J22928">
        <v>486.71</v>
      </c>
    </row>
    <row r="22929" spans="1:10" x14ac:dyDescent="0.25">
      <c r="A22929" s="1" t="s">
        <v>1250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>
        <v>469.79</v>
      </c>
      <c r="I22929">
        <v>469.79</v>
      </c>
      <c r="J22929">
        <v>486.71</v>
      </c>
    </row>
    <row r="22930" spans="1:10" x14ac:dyDescent="0.25">
      <c r="A22930" s="1" t="s">
        <v>1250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>
        <v>469.79</v>
      </c>
      <c r="I22930">
        <v>469.79</v>
      </c>
      <c r="J22930">
        <v>486.71</v>
      </c>
    </row>
    <row r="22931" spans="1:10" x14ac:dyDescent="0.25">
      <c r="A22931" s="1" t="s">
        <v>1250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>
        <v>469.79</v>
      </c>
      <c r="I22931">
        <v>469.79</v>
      </c>
      <c r="J22931">
        <v>486.71</v>
      </c>
    </row>
    <row r="22932" spans="1:10" x14ac:dyDescent="0.25">
      <c r="A22932" s="1" t="s">
        <v>1250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>
        <v>469.79</v>
      </c>
      <c r="I22932">
        <v>469.79</v>
      </c>
      <c r="J22932">
        <v>486.71</v>
      </c>
    </row>
    <row r="22933" spans="1:10" x14ac:dyDescent="0.25">
      <c r="A22933" s="1" t="s">
        <v>1252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>
        <v>469.79</v>
      </c>
      <c r="I22933">
        <v>469.79</v>
      </c>
      <c r="J22933">
        <v>486.71</v>
      </c>
    </row>
    <row r="22934" spans="1:10" x14ac:dyDescent="0.25">
      <c r="A22934" s="1" t="s">
        <v>1254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>
        <v>469.79</v>
      </c>
      <c r="I22934">
        <v>469.79</v>
      </c>
      <c r="J22934">
        <v>486.71</v>
      </c>
    </row>
    <row r="22935" spans="1:10" x14ac:dyDescent="0.25">
      <c r="A22935" s="1" t="s">
        <v>3653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>
        <v>469.79</v>
      </c>
      <c r="I22935">
        <v>469.79</v>
      </c>
      <c r="J22935">
        <v>486.71</v>
      </c>
    </row>
    <row r="22936" spans="1:10" x14ac:dyDescent="0.25">
      <c r="A22936" s="1" t="s">
        <v>3654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>
        <v>469.79</v>
      </c>
      <c r="I22936">
        <v>469.79</v>
      </c>
      <c r="J22936">
        <v>486.71</v>
      </c>
    </row>
    <row r="22937" spans="1:10" x14ac:dyDescent="0.25">
      <c r="A22937" s="1" t="s">
        <v>1436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>
        <v>469.79</v>
      </c>
      <c r="I22937">
        <v>469.79</v>
      </c>
      <c r="J22937">
        <v>486.71</v>
      </c>
    </row>
    <row r="22938" spans="1:10" x14ac:dyDescent="0.25">
      <c r="A22938" s="1" t="s">
        <v>1261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>
        <v>469.79</v>
      </c>
      <c r="I22938">
        <v>469.79</v>
      </c>
      <c r="J22938">
        <v>486.71</v>
      </c>
    </row>
    <row r="22939" spans="1:10" x14ac:dyDescent="0.25">
      <c r="A22939" s="1" t="s">
        <v>1261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>
        <v>469.79</v>
      </c>
      <c r="I22939">
        <v>469.79</v>
      </c>
      <c r="J22939">
        <v>486.71</v>
      </c>
    </row>
    <row r="22940" spans="1:10" x14ac:dyDescent="0.25">
      <c r="A22940" s="1" t="s">
        <v>1262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>
        <v>469.79</v>
      </c>
      <c r="I22940">
        <v>469.79</v>
      </c>
      <c r="J22940">
        <v>486.71</v>
      </c>
    </row>
    <row r="22941" spans="1:10" x14ac:dyDescent="0.25">
      <c r="A22941" s="1" t="s">
        <v>1262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>
        <v>469.79</v>
      </c>
      <c r="I22941">
        <v>469.79</v>
      </c>
      <c r="J22941">
        <v>486.71</v>
      </c>
    </row>
    <row r="22942" spans="1:10" x14ac:dyDescent="0.25">
      <c r="A22942" s="1" t="s">
        <v>1262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>
        <v>469.79</v>
      </c>
      <c r="I22942">
        <v>469.79</v>
      </c>
      <c r="J22942">
        <v>486.71</v>
      </c>
    </row>
    <row r="22943" spans="1:10" x14ac:dyDescent="0.25">
      <c r="A22943" s="1" t="s">
        <v>1414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>
        <v>469.79</v>
      </c>
      <c r="I22943">
        <v>469.79</v>
      </c>
      <c r="J22943">
        <v>486.71</v>
      </c>
    </row>
    <row r="22944" spans="1:10" x14ac:dyDescent="0.25">
      <c r="A22944" s="1" t="s">
        <v>1414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>
        <v>469.79</v>
      </c>
      <c r="I22944">
        <v>469.79</v>
      </c>
      <c r="J22944">
        <v>486.71</v>
      </c>
    </row>
    <row r="22945" spans="1:10" x14ac:dyDescent="0.25">
      <c r="A22945" s="1" t="s">
        <v>1414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>
        <v>469.79</v>
      </c>
      <c r="I22945">
        <v>469.79</v>
      </c>
      <c r="J22945">
        <v>486.71</v>
      </c>
    </row>
    <row r="22946" spans="1:10" x14ac:dyDescent="0.25">
      <c r="A22946" s="1" t="s">
        <v>3662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>
        <v>469.79</v>
      </c>
      <c r="I22946">
        <v>469.79</v>
      </c>
      <c r="J22946">
        <v>486.71</v>
      </c>
    </row>
    <row r="22947" spans="1:10" x14ac:dyDescent="0.25">
      <c r="A22947" s="1" t="s">
        <v>1269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>
        <v>469.79</v>
      </c>
      <c r="I22947">
        <v>469.79</v>
      </c>
      <c r="J22947">
        <v>486.71</v>
      </c>
    </row>
    <row r="22948" spans="1:10" x14ac:dyDescent="0.25">
      <c r="A22948" s="1" t="s">
        <v>1269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>
        <v>469.79</v>
      </c>
      <c r="I22948">
        <v>469.79</v>
      </c>
      <c r="J22948">
        <v>486.71</v>
      </c>
    </row>
    <row r="22949" spans="1:10" x14ac:dyDescent="0.25">
      <c r="A22949" s="1" t="s">
        <v>1271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>
        <v>469.79</v>
      </c>
      <c r="I22949">
        <v>469.79</v>
      </c>
      <c r="J22949">
        <v>486.71</v>
      </c>
    </row>
    <row r="22950" spans="1:10" x14ac:dyDescent="0.25">
      <c r="A22950" s="1" t="s">
        <v>1271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>
        <v>469.79</v>
      </c>
      <c r="I22950">
        <v>469.79</v>
      </c>
      <c r="J22950">
        <v>486.71</v>
      </c>
    </row>
    <row r="22951" spans="1:10" x14ac:dyDescent="0.25">
      <c r="A22951" s="1" t="s">
        <v>1272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>
        <v>469.79</v>
      </c>
      <c r="I22951">
        <v>469.79</v>
      </c>
      <c r="J22951">
        <v>486.71</v>
      </c>
    </row>
    <row r="22952" spans="1:10" x14ac:dyDescent="0.25">
      <c r="A22952" s="1" t="s">
        <v>1272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>
        <v>469.79</v>
      </c>
      <c r="I22952">
        <v>469.79</v>
      </c>
      <c r="J22952">
        <v>486.71</v>
      </c>
    </row>
    <row r="22953" spans="1:10" x14ac:dyDescent="0.25">
      <c r="A22953" s="1" t="s">
        <v>1276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>
        <v>469.79</v>
      </c>
      <c r="I22953">
        <v>469.79</v>
      </c>
      <c r="J22953">
        <v>486.71</v>
      </c>
    </row>
    <row r="22954" spans="1:10" x14ac:dyDescent="0.25">
      <c r="A22954" s="1" t="s">
        <v>1283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>
        <v>469.79</v>
      </c>
      <c r="I22954">
        <v>469.79</v>
      </c>
      <c r="J22954">
        <v>486.71</v>
      </c>
    </row>
    <row r="22955" spans="1:10" x14ac:dyDescent="0.25">
      <c r="A22955" s="1" t="s">
        <v>1283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>
        <v>469.79</v>
      </c>
      <c r="I22955">
        <v>469.79</v>
      </c>
      <c r="J22955">
        <v>486.71</v>
      </c>
    </row>
    <row r="22956" spans="1:10" x14ac:dyDescent="0.25">
      <c r="A22956" s="1" t="s">
        <v>1283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>
        <v>469.79</v>
      </c>
      <c r="I22956">
        <v>469.79</v>
      </c>
      <c r="J22956">
        <v>486.71</v>
      </c>
    </row>
    <row r="22957" spans="1:10" x14ac:dyDescent="0.25">
      <c r="A22957" s="1" t="s">
        <v>1286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>
        <v>469.79</v>
      </c>
      <c r="I22957">
        <v>469.79</v>
      </c>
      <c r="J22957">
        <v>486.71</v>
      </c>
    </row>
    <row r="22958" spans="1:10" x14ac:dyDescent="0.25">
      <c r="A22958" s="1" t="s">
        <v>1415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>
        <v>469.79</v>
      </c>
      <c r="I22958">
        <v>469.79</v>
      </c>
      <c r="J22958">
        <v>486.71</v>
      </c>
    </row>
    <row r="22959" spans="1:10" x14ac:dyDescent="0.25">
      <c r="A22959" s="1" t="s">
        <v>1289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>
        <v>469.79</v>
      </c>
      <c r="I22959">
        <v>469.79</v>
      </c>
      <c r="J22959">
        <v>486.71</v>
      </c>
    </row>
    <row r="22960" spans="1:10" x14ac:dyDescent="0.25">
      <c r="A22960" s="1" t="s">
        <v>1291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>
        <v>469.79</v>
      </c>
      <c r="I22960">
        <v>469.79</v>
      </c>
      <c r="J22960">
        <v>486.71</v>
      </c>
    </row>
    <row r="22961" spans="1:10" x14ac:dyDescent="0.25">
      <c r="A22961" s="1" t="s">
        <v>1291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>
        <v>469.79</v>
      </c>
      <c r="I22961">
        <v>469.79</v>
      </c>
      <c r="J22961">
        <v>486.71</v>
      </c>
    </row>
    <row r="22962" spans="1:10" x14ac:dyDescent="0.25">
      <c r="A22962" s="1" t="s">
        <v>1294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>
        <v>469.79</v>
      </c>
      <c r="I22962">
        <v>469.79</v>
      </c>
      <c r="J22962">
        <v>486.71</v>
      </c>
    </row>
    <row r="22963" spans="1:10" x14ac:dyDescent="0.25">
      <c r="A22963" s="1" t="s">
        <v>1294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>
        <v>469.79</v>
      </c>
      <c r="I22963">
        <v>469.79</v>
      </c>
      <c r="J22963">
        <v>486.71</v>
      </c>
    </row>
    <row r="22964" spans="1:10" x14ac:dyDescent="0.25">
      <c r="A22964" s="1" t="s">
        <v>1294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>
        <v>469.79</v>
      </c>
      <c r="I22964">
        <v>469.79</v>
      </c>
      <c r="J22964">
        <v>486.71</v>
      </c>
    </row>
    <row r="22965" spans="1:10" x14ac:dyDescent="0.25">
      <c r="A22965" s="1" t="s">
        <v>1294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>
        <v>469.79</v>
      </c>
      <c r="I22965">
        <v>469.79</v>
      </c>
      <c r="J22965">
        <v>486.71</v>
      </c>
    </row>
    <row r="22966" spans="1:10" x14ac:dyDescent="0.25">
      <c r="A22966" s="1" t="s">
        <v>1028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>
        <v>2146.96</v>
      </c>
      <c r="I22966">
        <v>2146.96</v>
      </c>
      <c r="J22966">
        <v>2171.29</v>
      </c>
    </row>
    <row r="22967" spans="1:10" x14ac:dyDescent="0.25">
      <c r="A22967" s="1" t="s">
        <v>1028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>
        <v>874.79</v>
      </c>
      <c r="I22967">
        <v>874.79</v>
      </c>
      <c r="J22967">
        <v>884.71</v>
      </c>
    </row>
    <row r="22968" spans="1:10" x14ac:dyDescent="0.25">
      <c r="A22968" s="1" t="s">
        <v>1028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>
        <v>20.190000000000001</v>
      </c>
      <c r="I22968">
        <v>20.190000000000001</v>
      </c>
      <c r="J22968">
        <v>12.03</v>
      </c>
    </row>
    <row r="22969" spans="1:10" x14ac:dyDescent="0.25">
      <c r="A22969" s="1" t="s">
        <v>1028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>
        <v>874.79</v>
      </c>
      <c r="I22969">
        <v>874.79</v>
      </c>
      <c r="J22969">
        <v>884.71</v>
      </c>
    </row>
    <row r="22970" spans="1:10" x14ac:dyDescent="0.25">
      <c r="A22970" s="1" t="s">
        <v>3704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>
        <v>5.19</v>
      </c>
      <c r="I22970">
        <v>5.19</v>
      </c>
      <c r="J22970">
        <v>5.71</v>
      </c>
    </row>
    <row r="22971" spans="1:10" x14ac:dyDescent="0.25">
      <c r="A22971" s="1" t="s">
        <v>3704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>
        <v>178.58</v>
      </c>
      <c r="I22971">
        <v>178.58</v>
      </c>
      <c r="J22971">
        <v>176.2</v>
      </c>
    </row>
    <row r="22972" spans="1:10" x14ac:dyDescent="0.25">
      <c r="A22972" s="1" t="s">
        <v>3704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>
        <v>183.94</v>
      </c>
      <c r="I22972">
        <v>183.94</v>
      </c>
      <c r="J22972">
        <v>181.49</v>
      </c>
    </row>
    <row r="22973" spans="1:10" x14ac:dyDescent="0.25">
      <c r="A22973" s="1" t="s">
        <v>3705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>
        <v>28.84</v>
      </c>
      <c r="I22973">
        <v>28.84</v>
      </c>
      <c r="J22973">
        <v>31.72</v>
      </c>
    </row>
    <row r="22974" spans="1:10" x14ac:dyDescent="0.25">
      <c r="A22974" s="1" t="s">
        <v>3705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>
        <v>5.19</v>
      </c>
      <c r="I22974">
        <v>5.19</v>
      </c>
      <c r="J22974">
        <v>5.71</v>
      </c>
    </row>
    <row r="22975" spans="1:10" x14ac:dyDescent="0.25">
      <c r="A22975" s="1" t="s">
        <v>3705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>
        <v>874.79</v>
      </c>
      <c r="I22975">
        <v>874.79</v>
      </c>
      <c r="J22975">
        <v>884.71</v>
      </c>
    </row>
    <row r="22976" spans="1:10" x14ac:dyDescent="0.25">
      <c r="A22976" s="1" t="s">
        <v>1030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>
        <v>2146.96</v>
      </c>
      <c r="I22976">
        <v>2146.96</v>
      </c>
      <c r="J22976">
        <v>2171.29</v>
      </c>
    </row>
    <row r="22977" spans="1:10" x14ac:dyDescent="0.25">
      <c r="A22977" s="1" t="s">
        <v>1030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>
        <v>178.58</v>
      </c>
      <c r="I22977">
        <v>178.58</v>
      </c>
      <c r="J22977">
        <v>176.2</v>
      </c>
    </row>
    <row r="22978" spans="1:10" x14ac:dyDescent="0.25">
      <c r="A22978" s="1" t="s">
        <v>1030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>
        <v>183.94</v>
      </c>
      <c r="I22978">
        <v>183.94</v>
      </c>
      <c r="J22978">
        <v>181.49</v>
      </c>
    </row>
    <row r="22979" spans="1:10" x14ac:dyDescent="0.25">
      <c r="A22979" s="1" t="s">
        <v>1030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>
        <v>183.94</v>
      </c>
      <c r="I22979">
        <v>183.94</v>
      </c>
      <c r="J22979">
        <v>181.49</v>
      </c>
    </row>
    <row r="22980" spans="1:10" x14ac:dyDescent="0.25">
      <c r="A22980" s="1" t="s">
        <v>1030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>
        <v>874.79</v>
      </c>
      <c r="I22980">
        <v>874.79</v>
      </c>
      <c r="J22980">
        <v>884.71</v>
      </c>
    </row>
    <row r="22981" spans="1:10" x14ac:dyDescent="0.25">
      <c r="A22981" s="1" t="s">
        <v>1031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>
        <v>178.58</v>
      </c>
      <c r="I22981">
        <v>178.58</v>
      </c>
      <c r="J22981">
        <v>176.2</v>
      </c>
    </row>
    <row r="22982" spans="1:10" x14ac:dyDescent="0.25">
      <c r="A22982" s="1" t="s">
        <v>1031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>
        <v>356.9</v>
      </c>
      <c r="I22982">
        <v>356.9</v>
      </c>
      <c r="J22982">
        <v>352.14</v>
      </c>
    </row>
    <row r="22983" spans="1:10" x14ac:dyDescent="0.25">
      <c r="A22983" s="1" t="s">
        <v>1032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>
        <v>2024.99</v>
      </c>
      <c r="I22983">
        <v>2024.99</v>
      </c>
      <c r="J22983">
        <v>1898.09</v>
      </c>
    </row>
    <row r="22984" spans="1:10" x14ac:dyDescent="0.25">
      <c r="A22984" s="1" t="s">
        <v>1033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>
        <v>722.59</v>
      </c>
      <c r="I22984">
        <v>722.59</v>
      </c>
      <c r="J22984">
        <v>623.84</v>
      </c>
    </row>
    <row r="22985" spans="1:10" x14ac:dyDescent="0.25">
      <c r="A22985" s="1" t="s">
        <v>1033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>
        <v>714.7</v>
      </c>
      <c r="I22985">
        <v>714.7</v>
      </c>
      <c r="J22985">
        <v>617.03</v>
      </c>
    </row>
    <row r="22986" spans="1:10" x14ac:dyDescent="0.25">
      <c r="A22986" s="1" t="s">
        <v>1188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>
        <v>874.79</v>
      </c>
      <c r="I22986">
        <v>874.79</v>
      </c>
      <c r="J22986">
        <v>884.71</v>
      </c>
    </row>
    <row r="22987" spans="1:10" x14ac:dyDescent="0.25">
      <c r="A22987" s="1" t="s">
        <v>1034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>
        <v>874.79</v>
      </c>
      <c r="I22987">
        <v>874.79</v>
      </c>
      <c r="J22987">
        <v>884.71</v>
      </c>
    </row>
    <row r="22988" spans="1:10" x14ac:dyDescent="0.25">
      <c r="A22988" s="1" t="s">
        <v>1035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>
        <v>28.84</v>
      </c>
      <c r="I22988">
        <v>28.84</v>
      </c>
      <c r="J22988">
        <v>31.72</v>
      </c>
    </row>
    <row r="22989" spans="1:10" x14ac:dyDescent="0.25">
      <c r="A22989" s="1" t="s">
        <v>3706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>
        <v>2039.99</v>
      </c>
      <c r="I22989">
        <v>2039.99</v>
      </c>
      <c r="J22989">
        <v>1912.15</v>
      </c>
    </row>
    <row r="22990" spans="1:10" x14ac:dyDescent="0.25">
      <c r="A22990" s="1" t="s">
        <v>3706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>
        <v>2039.99</v>
      </c>
      <c r="I22990">
        <v>2039.99</v>
      </c>
      <c r="J22990">
        <v>1912.15</v>
      </c>
    </row>
    <row r="22991" spans="1:10" x14ac:dyDescent="0.25">
      <c r="A22991" s="1" t="s">
        <v>3707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>
        <v>2039.99</v>
      </c>
      <c r="I22991">
        <v>2039.99</v>
      </c>
      <c r="J22991">
        <v>1912.15</v>
      </c>
    </row>
    <row r="22992" spans="1:10" x14ac:dyDescent="0.25">
      <c r="A22992" s="1" t="s">
        <v>3707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>
        <v>2039.99</v>
      </c>
      <c r="I22992">
        <v>2039.99</v>
      </c>
      <c r="J22992">
        <v>1912.15</v>
      </c>
    </row>
    <row r="22993" spans="1:10" x14ac:dyDescent="0.25">
      <c r="A22993" s="1" t="s">
        <v>3707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>
        <v>2039.99</v>
      </c>
      <c r="I22993">
        <v>2039.99</v>
      </c>
      <c r="J22993">
        <v>1912.15</v>
      </c>
    </row>
    <row r="22994" spans="1:10" x14ac:dyDescent="0.25">
      <c r="A22994" s="1" t="s">
        <v>1036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>
        <v>183.94</v>
      </c>
      <c r="I22994">
        <v>183.94</v>
      </c>
      <c r="J22994">
        <v>181.49</v>
      </c>
    </row>
    <row r="22995" spans="1:10" x14ac:dyDescent="0.25">
      <c r="A22995" s="1" t="s">
        <v>1036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>
        <v>356.9</v>
      </c>
      <c r="I22995">
        <v>356.9</v>
      </c>
      <c r="J22995">
        <v>352.14</v>
      </c>
    </row>
    <row r="22996" spans="1:10" x14ac:dyDescent="0.25">
      <c r="A22996" s="1" t="s">
        <v>1036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>
        <v>874.79</v>
      </c>
      <c r="I22996">
        <v>874.79</v>
      </c>
      <c r="J22996">
        <v>884.71</v>
      </c>
    </row>
    <row r="22997" spans="1:10" x14ac:dyDescent="0.25">
      <c r="A22997" s="1" t="s">
        <v>1036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>
        <v>2146.96</v>
      </c>
      <c r="I22997">
        <v>2146.96</v>
      </c>
      <c r="J22997">
        <v>2171.29</v>
      </c>
    </row>
    <row r="22998" spans="1:10" x14ac:dyDescent="0.25">
      <c r="A22998" s="1" t="s">
        <v>1036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>
        <v>874.79</v>
      </c>
      <c r="I22998">
        <v>874.79</v>
      </c>
      <c r="J22998">
        <v>884.71</v>
      </c>
    </row>
    <row r="22999" spans="1:10" x14ac:dyDescent="0.25">
      <c r="A22999" s="1" t="s">
        <v>1036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>
        <v>183.94</v>
      </c>
      <c r="I22999">
        <v>183.94</v>
      </c>
      <c r="J22999">
        <v>181.49</v>
      </c>
    </row>
    <row r="23000" spans="1:10" x14ac:dyDescent="0.25">
      <c r="A23000" s="1" t="s">
        <v>1036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>
        <v>183.94</v>
      </c>
      <c r="I23000">
        <v>183.94</v>
      </c>
      <c r="J23000">
        <v>181.49</v>
      </c>
    </row>
    <row r="23001" spans="1:10" x14ac:dyDescent="0.25">
      <c r="A23001" s="1" t="s">
        <v>1036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>
        <v>874.79</v>
      </c>
      <c r="I23001">
        <v>874.79</v>
      </c>
      <c r="J23001">
        <v>884.71</v>
      </c>
    </row>
    <row r="23002" spans="1:10" x14ac:dyDescent="0.25">
      <c r="A23002" s="1" t="s">
        <v>1036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>
        <v>183.94</v>
      </c>
      <c r="I23002">
        <v>183.94</v>
      </c>
      <c r="J23002">
        <v>181.49</v>
      </c>
    </row>
    <row r="23003" spans="1:10" x14ac:dyDescent="0.25">
      <c r="A23003" s="1" t="s">
        <v>1036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>
        <v>28.84</v>
      </c>
      <c r="I23003">
        <v>28.84</v>
      </c>
      <c r="J23003">
        <v>31.72</v>
      </c>
    </row>
    <row r="23004" spans="1:10" x14ac:dyDescent="0.25">
      <c r="A23004" s="1" t="s">
        <v>1036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>
        <v>178.58</v>
      </c>
      <c r="I23004">
        <v>178.58</v>
      </c>
      <c r="J23004">
        <v>176.2</v>
      </c>
    </row>
    <row r="23005" spans="1:10" x14ac:dyDescent="0.25">
      <c r="A23005" s="1" t="s">
        <v>1037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>
        <v>874.79</v>
      </c>
      <c r="I23005">
        <v>874.79</v>
      </c>
      <c r="J23005">
        <v>884.71</v>
      </c>
    </row>
    <row r="23006" spans="1:10" x14ac:dyDescent="0.25">
      <c r="A23006" s="1" t="s">
        <v>3708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>
        <v>183.94</v>
      </c>
      <c r="I23006">
        <v>183.94</v>
      </c>
      <c r="J23006">
        <v>181.49</v>
      </c>
    </row>
    <row r="23007" spans="1:10" x14ac:dyDescent="0.25">
      <c r="A23007" s="1" t="s">
        <v>1039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>
        <v>5.19</v>
      </c>
      <c r="I23007">
        <v>5.19</v>
      </c>
      <c r="J23007">
        <v>5.71</v>
      </c>
    </row>
    <row r="23008" spans="1:10" x14ac:dyDescent="0.25">
      <c r="A23008" s="1" t="s">
        <v>1039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>
        <v>28.84</v>
      </c>
      <c r="I23008">
        <v>28.84</v>
      </c>
      <c r="J23008">
        <v>31.72</v>
      </c>
    </row>
    <row r="23009" spans="1:10" x14ac:dyDescent="0.25">
      <c r="A23009" s="1" t="s">
        <v>1040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>
        <v>874.79</v>
      </c>
      <c r="I23009">
        <v>874.79</v>
      </c>
      <c r="J23009">
        <v>884.71</v>
      </c>
    </row>
    <row r="23010" spans="1:10" x14ac:dyDescent="0.25">
      <c r="A23010" s="1" t="s">
        <v>1040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>
        <v>183.94</v>
      </c>
      <c r="I23010">
        <v>183.94</v>
      </c>
      <c r="J23010">
        <v>181.49</v>
      </c>
    </row>
    <row r="23011" spans="1:10" x14ac:dyDescent="0.25">
      <c r="A23011" s="1" t="s">
        <v>1040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>
        <v>356.9</v>
      </c>
      <c r="I23011">
        <v>356.9</v>
      </c>
      <c r="J23011">
        <v>352.14</v>
      </c>
    </row>
    <row r="23012" spans="1:10" x14ac:dyDescent="0.25">
      <c r="A23012" s="1" t="s">
        <v>1040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>
        <v>2146.96</v>
      </c>
      <c r="I23012">
        <v>2146.96</v>
      </c>
      <c r="J23012">
        <v>2171.29</v>
      </c>
    </row>
    <row r="23013" spans="1:10" x14ac:dyDescent="0.25">
      <c r="A23013" s="1" t="s">
        <v>1040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>
        <v>178.58</v>
      </c>
      <c r="I23013">
        <v>178.58</v>
      </c>
      <c r="J23013">
        <v>176.2</v>
      </c>
    </row>
    <row r="23014" spans="1:10" x14ac:dyDescent="0.25">
      <c r="A23014" s="1" t="s">
        <v>1040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>
        <v>874.79</v>
      </c>
      <c r="I23014">
        <v>874.79</v>
      </c>
      <c r="J23014">
        <v>884.71</v>
      </c>
    </row>
    <row r="23015" spans="1:10" x14ac:dyDescent="0.25">
      <c r="A23015" s="1" t="s">
        <v>1040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>
        <v>2146.96</v>
      </c>
      <c r="I23015">
        <v>2146.96</v>
      </c>
      <c r="J23015">
        <v>2171.29</v>
      </c>
    </row>
    <row r="23016" spans="1:10" x14ac:dyDescent="0.25">
      <c r="A23016" s="1" t="s">
        <v>1041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>
        <v>183.94</v>
      </c>
      <c r="I23016">
        <v>183.94</v>
      </c>
      <c r="J23016">
        <v>181.49</v>
      </c>
    </row>
    <row r="23017" spans="1:10" x14ac:dyDescent="0.25">
      <c r="A23017" s="1" t="s">
        <v>1041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>
        <v>178.58</v>
      </c>
      <c r="I23017">
        <v>178.58</v>
      </c>
      <c r="J23017">
        <v>176.2</v>
      </c>
    </row>
    <row r="23018" spans="1:10" x14ac:dyDescent="0.25">
      <c r="A23018" s="1" t="s">
        <v>1041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>
        <v>356.9</v>
      </c>
      <c r="I23018">
        <v>356.9</v>
      </c>
      <c r="J23018">
        <v>352.14</v>
      </c>
    </row>
    <row r="23019" spans="1:10" x14ac:dyDescent="0.25">
      <c r="A23019" s="1" t="s">
        <v>1041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>
        <v>183.94</v>
      </c>
      <c r="I23019">
        <v>183.94</v>
      </c>
      <c r="J23019">
        <v>181.49</v>
      </c>
    </row>
    <row r="23020" spans="1:10" x14ac:dyDescent="0.25">
      <c r="A23020" s="1" t="s">
        <v>1042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>
        <v>714.7</v>
      </c>
      <c r="I23020">
        <v>714.7</v>
      </c>
      <c r="J23020">
        <v>617.03</v>
      </c>
    </row>
    <row r="23021" spans="1:10" x14ac:dyDescent="0.25">
      <c r="A23021" s="1" t="s">
        <v>1042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>
        <v>818.7</v>
      </c>
      <c r="I23021">
        <v>818.7</v>
      </c>
      <c r="J23021">
        <v>706.81</v>
      </c>
    </row>
    <row r="23022" spans="1:10" x14ac:dyDescent="0.25">
      <c r="A23022" s="1" t="s">
        <v>1042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>
        <v>714.7</v>
      </c>
      <c r="I23022">
        <v>714.7</v>
      </c>
      <c r="J23022">
        <v>617.03</v>
      </c>
    </row>
    <row r="23023" spans="1:10" x14ac:dyDescent="0.25">
      <c r="A23023" s="1" t="s">
        <v>1043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>
        <v>5.7</v>
      </c>
      <c r="I23023">
        <v>5.7</v>
      </c>
      <c r="J23023">
        <v>3.4</v>
      </c>
    </row>
    <row r="23024" spans="1:10" x14ac:dyDescent="0.25">
      <c r="A23024" s="1" t="s">
        <v>1189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>
        <v>183.94</v>
      </c>
      <c r="I23024">
        <v>183.94</v>
      </c>
      <c r="J23024">
        <v>181.49</v>
      </c>
    </row>
    <row r="23025" spans="1:10" x14ac:dyDescent="0.25">
      <c r="A23025" s="1" t="s">
        <v>1044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>
        <v>28.84</v>
      </c>
      <c r="I23025">
        <v>28.84</v>
      </c>
      <c r="J23025">
        <v>31.72</v>
      </c>
    </row>
    <row r="23026" spans="1:10" x14ac:dyDescent="0.25">
      <c r="A23026" s="1" t="s">
        <v>1045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>
        <v>183.94</v>
      </c>
      <c r="I23026">
        <v>183.94</v>
      </c>
      <c r="J23026">
        <v>181.49</v>
      </c>
    </row>
    <row r="23027" spans="1:10" x14ac:dyDescent="0.25">
      <c r="A23027" s="1" t="s">
        <v>1045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>
        <v>874.79</v>
      </c>
      <c r="I23027">
        <v>874.79</v>
      </c>
      <c r="J23027">
        <v>884.71</v>
      </c>
    </row>
    <row r="23028" spans="1:10" x14ac:dyDescent="0.25">
      <c r="A23028" s="1" t="s">
        <v>1045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>
        <v>874.79</v>
      </c>
      <c r="I23028">
        <v>874.79</v>
      </c>
      <c r="J23028">
        <v>884.71</v>
      </c>
    </row>
    <row r="23029" spans="1:10" x14ac:dyDescent="0.25">
      <c r="A23029" s="1" t="s">
        <v>3709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>
        <v>2039.99</v>
      </c>
      <c r="I23029">
        <v>2039.99</v>
      </c>
      <c r="J23029">
        <v>1912.15</v>
      </c>
    </row>
    <row r="23030" spans="1:10" x14ac:dyDescent="0.25">
      <c r="A23030" s="1" t="s">
        <v>3709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>
        <v>5.7</v>
      </c>
      <c r="I23030">
        <v>5.7</v>
      </c>
      <c r="J23030">
        <v>3.4</v>
      </c>
    </row>
    <row r="23031" spans="1:10" x14ac:dyDescent="0.25">
      <c r="A23031" s="1" t="s">
        <v>3709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>
        <v>2039.99</v>
      </c>
      <c r="I23031">
        <v>2039.99</v>
      </c>
      <c r="J23031">
        <v>1912.15</v>
      </c>
    </row>
    <row r="23032" spans="1:10" x14ac:dyDescent="0.25">
      <c r="A23032" s="1" t="s">
        <v>1046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>
        <v>28.84</v>
      </c>
      <c r="I23032">
        <v>28.84</v>
      </c>
      <c r="J23032">
        <v>31.72</v>
      </c>
    </row>
    <row r="23033" spans="1:10" x14ac:dyDescent="0.25">
      <c r="A23033" s="1" t="s">
        <v>1046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>
        <v>20.190000000000001</v>
      </c>
      <c r="I23033">
        <v>20.190000000000001</v>
      </c>
      <c r="J23033">
        <v>12.03</v>
      </c>
    </row>
    <row r="23034" spans="1:10" x14ac:dyDescent="0.25">
      <c r="A23034" s="1" t="s">
        <v>1047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>
        <v>874.79</v>
      </c>
      <c r="I23034">
        <v>874.79</v>
      </c>
      <c r="J23034">
        <v>884.71</v>
      </c>
    </row>
    <row r="23035" spans="1:10" x14ac:dyDescent="0.25">
      <c r="A23035" s="1" t="s">
        <v>1048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>
        <v>874.79</v>
      </c>
      <c r="I23035">
        <v>874.79</v>
      </c>
      <c r="J23035">
        <v>884.71</v>
      </c>
    </row>
    <row r="23036" spans="1:10" x14ac:dyDescent="0.25">
      <c r="A23036" s="1" t="s">
        <v>1049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>
        <v>178.58</v>
      </c>
      <c r="I23036">
        <v>178.58</v>
      </c>
      <c r="J23036">
        <v>176.2</v>
      </c>
    </row>
    <row r="23037" spans="1:10" x14ac:dyDescent="0.25">
      <c r="A23037" s="1" t="s">
        <v>1049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>
        <v>2146.96</v>
      </c>
      <c r="I23037">
        <v>2146.96</v>
      </c>
      <c r="J23037">
        <v>2171.29</v>
      </c>
    </row>
    <row r="23038" spans="1:10" x14ac:dyDescent="0.25">
      <c r="A23038" s="1" t="s">
        <v>1049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>
        <v>874.79</v>
      </c>
      <c r="I23038">
        <v>874.79</v>
      </c>
      <c r="J23038">
        <v>884.71</v>
      </c>
    </row>
    <row r="23039" spans="1:10" x14ac:dyDescent="0.25">
      <c r="A23039" s="1" t="s">
        <v>1049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>
        <v>183.94</v>
      </c>
      <c r="I23039">
        <v>183.94</v>
      </c>
      <c r="J23039">
        <v>181.49</v>
      </c>
    </row>
    <row r="23040" spans="1:10" x14ac:dyDescent="0.25">
      <c r="A23040" s="1" t="s">
        <v>1050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>
        <v>183.94</v>
      </c>
      <c r="I23040">
        <v>183.94</v>
      </c>
      <c r="J23040">
        <v>181.49</v>
      </c>
    </row>
    <row r="23041" spans="1:10" x14ac:dyDescent="0.25">
      <c r="A23041" s="1" t="s">
        <v>1050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>
        <v>874.79</v>
      </c>
      <c r="I23041">
        <v>874.79</v>
      </c>
      <c r="J23041">
        <v>884.71</v>
      </c>
    </row>
    <row r="23042" spans="1:10" x14ac:dyDescent="0.25">
      <c r="A23042" s="1" t="s">
        <v>1051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>
        <v>818.7</v>
      </c>
      <c r="I23042">
        <v>818.7</v>
      </c>
      <c r="J23042">
        <v>706.81</v>
      </c>
    </row>
    <row r="23043" spans="1:10" x14ac:dyDescent="0.25">
      <c r="A23043" s="1" t="s">
        <v>1051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>
        <v>714.7</v>
      </c>
      <c r="I23043">
        <v>714.7</v>
      </c>
      <c r="J23043">
        <v>617.03</v>
      </c>
    </row>
    <row r="23044" spans="1:10" x14ac:dyDescent="0.25">
      <c r="A23044" s="1" t="s">
        <v>1190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>
        <v>874.79</v>
      </c>
      <c r="I23044">
        <v>874.79</v>
      </c>
      <c r="J23044">
        <v>884.71</v>
      </c>
    </row>
    <row r="23045" spans="1:10" x14ac:dyDescent="0.25">
      <c r="A23045" s="1" t="s">
        <v>1190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>
        <v>178.58</v>
      </c>
      <c r="I23045">
        <v>178.58</v>
      </c>
      <c r="J23045">
        <v>176.2</v>
      </c>
    </row>
    <row r="23046" spans="1:10" x14ac:dyDescent="0.25">
      <c r="A23046" s="1" t="s">
        <v>1190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>
        <v>183.94</v>
      </c>
      <c r="I23046">
        <v>183.94</v>
      </c>
      <c r="J23046">
        <v>181.49</v>
      </c>
    </row>
    <row r="23047" spans="1:10" x14ac:dyDescent="0.25">
      <c r="A23047" s="1" t="s">
        <v>1053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>
        <v>874.79</v>
      </c>
      <c r="I23047">
        <v>874.79</v>
      </c>
      <c r="J23047">
        <v>884.71</v>
      </c>
    </row>
    <row r="23048" spans="1:10" x14ac:dyDescent="0.25">
      <c r="A23048" s="1" t="s">
        <v>1053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>
        <v>2146.96</v>
      </c>
      <c r="I23048">
        <v>2146.96</v>
      </c>
      <c r="J23048">
        <v>2171.29</v>
      </c>
    </row>
    <row r="23049" spans="1:10" x14ac:dyDescent="0.25">
      <c r="A23049" s="1" t="s">
        <v>1055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>
        <v>178.58</v>
      </c>
      <c r="I23049">
        <v>178.58</v>
      </c>
      <c r="J23049">
        <v>176.2</v>
      </c>
    </row>
    <row r="23050" spans="1:10" x14ac:dyDescent="0.25">
      <c r="A23050" s="1" t="s">
        <v>1055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>
        <v>874.79</v>
      </c>
      <c r="I23050">
        <v>874.79</v>
      </c>
      <c r="J23050">
        <v>884.71</v>
      </c>
    </row>
    <row r="23051" spans="1:10" x14ac:dyDescent="0.25">
      <c r="A23051" s="1" t="s">
        <v>1055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>
        <v>183.94</v>
      </c>
      <c r="I23051">
        <v>183.94</v>
      </c>
      <c r="J23051">
        <v>181.49</v>
      </c>
    </row>
    <row r="23052" spans="1:10" x14ac:dyDescent="0.25">
      <c r="A23052" s="1" t="s">
        <v>1055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>
        <v>28.84</v>
      </c>
      <c r="I23052">
        <v>28.84</v>
      </c>
      <c r="J23052">
        <v>31.72</v>
      </c>
    </row>
    <row r="23053" spans="1:10" x14ac:dyDescent="0.25">
      <c r="A23053" s="1" t="s">
        <v>1055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>
        <v>20.190000000000001</v>
      </c>
      <c r="I23053">
        <v>20.190000000000001</v>
      </c>
      <c r="J23053">
        <v>12.03</v>
      </c>
    </row>
    <row r="23054" spans="1:10" x14ac:dyDescent="0.25">
      <c r="A23054" s="1" t="s">
        <v>1055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>
        <v>178.58</v>
      </c>
      <c r="I23054">
        <v>178.58</v>
      </c>
      <c r="J23054">
        <v>176.2</v>
      </c>
    </row>
    <row r="23055" spans="1:10" x14ac:dyDescent="0.25">
      <c r="A23055" s="1" t="s">
        <v>1055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>
        <v>28.84</v>
      </c>
      <c r="I23055">
        <v>28.84</v>
      </c>
      <c r="J23055">
        <v>31.72</v>
      </c>
    </row>
    <row r="23056" spans="1:10" x14ac:dyDescent="0.25">
      <c r="A23056" s="1" t="s">
        <v>1055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>
        <v>183.94</v>
      </c>
      <c r="I23056">
        <v>183.94</v>
      </c>
      <c r="J23056">
        <v>181.49</v>
      </c>
    </row>
    <row r="23057" spans="1:10" x14ac:dyDescent="0.25">
      <c r="A23057" s="1" t="s">
        <v>1056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>
        <v>5.19</v>
      </c>
      <c r="I23057">
        <v>5.19</v>
      </c>
      <c r="J23057">
        <v>5.71</v>
      </c>
    </row>
    <row r="23058" spans="1:10" x14ac:dyDescent="0.25">
      <c r="A23058" s="1" t="s">
        <v>1057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>
        <v>874.79</v>
      </c>
      <c r="I23058">
        <v>874.79</v>
      </c>
      <c r="J23058">
        <v>884.71</v>
      </c>
    </row>
    <row r="23059" spans="1:10" x14ac:dyDescent="0.25">
      <c r="A23059" s="1" t="s">
        <v>1057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>
        <v>28.84</v>
      </c>
      <c r="I23059">
        <v>28.84</v>
      </c>
      <c r="J23059">
        <v>31.72</v>
      </c>
    </row>
    <row r="23060" spans="1:10" x14ac:dyDescent="0.25">
      <c r="A23060" s="1" t="s">
        <v>3710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>
        <v>2146.96</v>
      </c>
      <c r="I23060">
        <v>2146.96</v>
      </c>
      <c r="J23060">
        <v>2171.29</v>
      </c>
    </row>
    <row r="23061" spans="1:10" x14ac:dyDescent="0.25">
      <c r="A23061" s="1" t="s">
        <v>3710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>
        <v>28.84</v>
      </c>
      <c r="I23061">
        <v>28.84</v>
      </c>
      <c r="J23061">
        <v>31.72</v>
      </c>
    </row>
    <row r="23062" spans="1:10" x14ac:dyDescent="0.25">
      <c r="A23062" s="1" t="s">
        <v>1058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>
        <v>183.94</v>
      </c>
      <c r="I23062">
        <v>183.94</v>
      </c>
      <c r="J23062">
        <v>181.49</v>
      </c>
    </row>
    <row r="23063" spans="1:10" x14ac:dyDescent="0.25">
      <c r="A23063" s="1" t="s">
        <v>1058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>
        <v>178.58</v>
      </c>
      <c r="I23063">
        <v>178.58</v>
      </c>
      <c r="J23063">
        <v>176.2</v>
      </c>
    </row>
    <row r="23064" spans="1:10" x14ac:dyDescent="0.25">
      <c r="A23064" s="1" t="s">
        <v>1058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>
        <v>183.94</v>
      </c>
      <c r="I23064">
        <v>183.94</v>
      </c>
      <c r="J23064">
        <v>181.49</v>
      </c>
    </row>
    <row r="23065" spans="1:10" x14ac:dyDescent="0.25">
      <c r="A23065" s="1" t="s">
        <v>1058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>
        <v>874.79</v>
      </c>
      <c r="I23065">
        <v>874.79</v>
      </c>
      <c r="J23065">
        <v>884.71</v>
      </c>
    </row>
    <row r="23066" spans="1:10" x14ac:dyDescent="0.25">
      <c r="A23066" s="1" t="s">
        <v>1058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>
        <v>2146.96</v>
      </c>
      <c r="I23066">
        <v>2146.96</v>
      </c>
      <c r="J23066">
        <v>2171.29</v>
      </c>
    </row>
    <row r="23067" spans="1:10" x14ac:dyDescent="0.25">
      <c r="A23067" s="1" t="s">
        <v>3711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>
        <v>874.79</v>
      </c>
      <c r="I23067">
        <v>874.79</v>
      </c>
      <c r="J23067">
        <v>884.71</v>
      </c>
    </row>
    <row r="23068" spans="1:10" x14ac:dyDescent="0.25">
      <c r="A23068" s="1" t="s">
        <v>1059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>
        <v>183.94</v>
      </c>
      <c r="I23068">
        <v>183.94</v>
      </c>
      <c r="J23068">
        <v>181.49</v>
      </c>
    </row>
    <row r="23069" spans="1:10" x14ac:dyDescent="0.25">
      <c r="A23069" s="1" t="s">
        <v>1059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>
        <v>183.94</v>
      </c>
      <c r="I23069">
        <v>183.94</v>
      </c>
      <c r="J23069">
        <v>181.49</v>
      </c>
    </row>
    <row r="23070" spans="1:10" x14ac:dyDescent="0.25">
      <c r="A23070" s="1" t="s">
        <v>1060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>
        <v>809.76</v>
      </c>
      <c r="I23070">
        <v>809.76</v>
      </c>
      <c r="J23070">
        <v>699.09</v>
      </c>
    </row>
    <row r="23071" spans="1:10" x14ac:dyDescent="0.25">
      <c r="A23071" s="1" t="s">
        <v>3712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>
        <v>714.7</v>
      </c>
      <c r="I23071">
        <v>714.7</v>
      </c>
      <c r="J23071">
        <v>617.03</v>
      </c>
    </row>
    <row r="23072" spans="1:10" x14ac:dyDescent="0.25">
      <c r="A23072" s="1" t="s">
        <v>1191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>
        <v>2146.96</v>
      </c>
      <c r="I23072">
        <v>2146.96</v>
      </c>
      <c r="J23072">
        <v>2171.29</v>
      </c>
    </row>
    <row r="23073" spans="1:10" x14ac:dyDescent="0.25">
      <c r="A23073" s="1" t="s">
        <v>1191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>
        <v>183.94</v>
      </c>
      <c r="I23073">
        <v>183.94</v>
      </c>
      <c r="J23073">
        <v>181.49</v>
      </c>
    </row>
    <row r="23074" spans="1:10" x14ac:dyDescent="0.25">
      <c r="A23074" s="1" t="s">
        <v>1062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>
        <v>874.79</v>
      </c>
      <c r="I23074">
        <v>874.79</v>
      </c>
      <c r="J23074">
        <v>884.71</v>
      </c>
    </row>
    <row r="23075" spans="1:10" x14ac:dyDescent="0.25">
      <c r="A23075" s="1" t="s">
        <v>1062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>
        <v>874.79</v>
      </c>
      <c r="I23075">
        <v>874.79</v>
      </c>
      <c r="J23075">
        <v>884.71</v>
      </c>
    </row>
    <row r="23076" spans="1:10" x14ac:dyDescent="0.25">
      <c r="A23076" s="1" t="s">
        <v>1063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>
        <v>850</v>
      </c>
      <c r="I23076">
        <v>850</v>
      </c>
      <c r="J23076">
        <v>1912.15</v>
      </c>
    </row>
    <row r="23077" spans="1:10" x14ac:dyDescent="0.25">
      <c r="A23077" s="1" t="s">
        <v>1063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>
        <v>850</v>
      </c>
      <c r="I23077">
        <v>850</v>
      </c>
      <c r="J23077">
        <v>1912.15</v>
      </c>
    </row>
    <row r="23078" spans="1:10" x14ac:dyDescent="0.25">
      <c r="A23078" s="1" t="s">
        <v>1064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>
        <v>28.84</v>
      </c>
      <c r="I23078">
        <v>28.84</v>
      </c>
      <c r="J23078">
        <v>31.72</v>
      </c>
    </row>
    <row r="23079" spans="1:10" x14ac:dyDescent="0.25">
      <c r="A23079" s="1" t="s">
        <v>3713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>
        <v>24.29</v>
      </c>
      <c r="I23079">
        <v>24.29</v>
      </c>
      <c r="J23079">
        <v>17.98</v>
      </c>
    </row>
    <row r="23080" spans="1:10" x14ac:dyDescent="0.25">
      <c r="A23080" s="1" t="s">
        <v>1065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>
        <v>469.79</v>
      </c>
      <c r="I23080">
        <v>469.79</v>
      </c>
      <c r="J23080">
        <v>486.71</v>
      </c>
    </row>
    <row r="23081" spans="1:10" x14ac:dyDescent="0.25">
      <c r="A23081" s="1" t="s">
        <v>1065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>
        <v>149.03</v>
      </c>
      <c r="I23081">
        <v>149.03</v>
      </c>
      <c r="J23081">
        <v>110.28</v>
      </c>
    </row>
    <row r="23082" spans="1:10" x14ac:dyDescent="0.25">
      <c r="A23082" s="1" t="s">
        <v>1065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>
        <v>202.33</v>
      </c>
      <c r="I23082">
        <v>202.33</v>
      </c>
      <c r="J23082">
        <v>187.16</v>
      </c>
    </row>
    <row r="23083" spans="1:10" x14ac:dyDescent="0.25">
      <c r="A23083" s="1" t="s">
        <v>1065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>
        <v>198.04</v>
      </c>
      <c r="I23083">
        <v>198.04</v>
      </c>
      <c r="J23083">
        <v>146.55000000000001</v>
      </c>
    </row>
    <row r="23084" spans="1:10" x14ac:dyDescent="0.25">
      <c r="A23084" s="1" t="s">
        <v>3714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>
        <v>24.29</v>
      </c>
      <c r="I23084">
        <v>24.29</v>
      </c>
      <c r="J23084">
        <v>17.98</v>
      </c>
    </row>
    <row r="23085" spans="1:10" x14ac:dyDescent="0.25">
      <c r="A23085" s="1" t="s">
        <v>1066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>
        <v>28.84</v>
      </c>
      <c r="I23085">
        <v>28.84</v>
      </c>
      <c r="J23085">
        <v>29.08</v>
      </c>
    </row>
    <row r="23086" spans="1:10" x14ac:dyDescent="0.25">
      <c r="A23086" s="1" t="s">
        <v>1066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>
        <v>780.82</v>
      </c>
      <c r="I23086">
        <v>780.82</v>
      </c>
      <c r="J23086">
        <v>722.26</v>
      </c>
    </row>
    <row r="23087" spans="1:10" x14ac:dyDescent="0.25">
      <c r="A23087" s="1" t="s">
        <v>1066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>
        <v>198.04</v>
      </c>
      <c r="I23087">
        <v>198.04</v>
      </c>
      <c r="J23087">
        <v>146.55000000000001</v>
      </c>
    </row>
    <row r="23088" spans="1:10" x14ac:dyDescent="0.25">
      <c r="A23088" s="1" t="s">
        <v>1066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>
        <v>20.190000000000001</v>
      </c>
      <c r="I23088">
        <v>20.190000000000001</v>
      </c>
      <c r="J23088">
        <v>13.88</v>
      </c>
    </row>
    <row r="23089" spans="1:10" x14ac:dyDescent="0.25">
      <c r="A23089" s="1" t="s">
        <v>1066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>
        <v>780.82</v>
      </c>
      <c r="I23089">
        <v>780.82</v>
      </c>
      <c r="J23089">
        <v>722.26</v>
      </c>
    </row>
    <row r="23090" spans="1:10" x14ac:dyDescent="0.25">
      <c r="A23090" s="1" t="s">
        <v>1066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>
        <v>234.9</v>
      </c>
      <c r="I23090">
        <v>234.9</v>
      </c>
      <c r="J23090">
        <v>486.71</v>
      </c>
    </row>
    <row r="23091" spans="1:10" x14ac:dyDescent="0.25">
      <c r="A23091" s="1" t="s">
        <v>1066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>
        <v>469.79</v>
      </c>
      <c r="I23091">
        <v>469.79</v>
      </c>
      <c r="J23091">
        <v>486.71</v>
      </c>
    </row>
    <row r="23092" spans="1:10" x14ac:dyDescent="0.25">
      <c r="A23092" s="1" t="s">
        <v>1066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>
        <v>149.03</v>
      </c>
      <c r="I23092">
        <v>149.03</v>
      </c>
      <c r="J23092">
        <v>110.28</v>
      </c>
    </row>
    <row r="23093" spans="1:10" x14ac:dyDescent="0.25">
      <c r="A23093" s="1" t="s">
        <v>1066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>
        <v>67.540000000000006</v>
      </c>
      <c r="I23093">
        <v>67.540000000000006</v>
      </c>
      <c r="J23093">
        <v>49.98</v>
      </c>
    </row>
    <row r="23094" spans="1:10" x14ac:dyDescent="0.25">
      <c r="A23094" s="1" t="s">
        <v>1066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>
        <v>324.45</v>
      </c>
      <c r="I23094">
        <v>324.45</v>
      </c>
      <c r="J23094">
        <v>300.12</v>
      </c>
    </row>
    <row r="23095" spans="1:10" x14ac:dyDescent="0.25">
      <c r="A23095" s="1" t="s">
        <v>1067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>
        <v>780.82</v>
      </c>
      <c r="I23095">
        <v>780.82</v>
      </c>
      <c r="J23095">
        <v>722.26</v>
      </c>
    </row>
    <row r="23096" spans="1:10" x14ac:dyDescent="0.25">
      <c r="A23096" s="1" t="s">
        <v>1067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>
        <v>183.94</v>
      </c>
      <c r="I23096">
        <v>183.94</v>
      </c>
      <c r="J23096">
        <v>170.14</v>
      </c>
    </row>
    <row r="23097" spans="1:10" x14ac:dyDescent="0.25">
      <c r="A23097" s="1" t="s">
        <v>1068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>
        <v>183.94</v>
      </c>
      <c r="I23097">
        <v>183.94</v>
      </c>
      <c r="J23097">
        <v>170.14</v>
      </c>
    </row>
    <row r="23098" spans="1:10" x14ac:dyDescent="0.25">
      <c r="A23098" s="1" t="s">
        <v>1068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>
        <v>14.13</v>
      </c>
      <c r="I23098">
        <v>14.13</v>
      </c>
      <c r="J23098">
        <v>9.7100000000000009</v>
      </c>
    </row>
    <row r="23099" spans="1:10" x14ac:dyDescent="0.25">
      <c r="A23099" s="1" t="s">
        <v>1069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>
        <v>780.82</v>
      </c>
      <c r="I23099">
        <v>780.82</v>
      </c>
      <c r="J23099">
        <v>722.26</v>
      </c>
    </row>
    <row r="23100" spans="1:10" x14ac:dyDescent="0.25">
      <c r="A23100" s="1" t="s">
        <v>1069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>
        <v>469.79</v>
      </c>
      <c r="I23100">
        <v>469.79</v>
      </c>
      <c r="J23100">
        <v>486.71</v>
      </c>
    </row>
    <row r="23101" spans="1:10" x14ac:dyDescent="0.25">
      <c r="A23101" s="1" t="s">
        <v>1069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>
        <v>202.33</v>
      </c>
      <c r="I23101">
        <v>202.33</v>
      </c>
      <c r="J23101">
        <v>187.16</v>
      </c>
    </row>
    <row r="23102" spans="1:10" x14ac:dyDescent="0.25">
      <c r="A23102" s="1" t="s">
        <v>1069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>
        <v>198.04</v>
      </c>
      <c r="I23102">
        <v>198.04</v>
      </c>
      <c r="J23102">
        <v>146.55000000000001</v>
      </c>
    </row>
    <row r="23103" spans="1:10" x14ac:dyDescent="0.25">
      <c r="A23103" s="1" t="s">
        <v>1069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>
        <v>65.599999999999994</v>
      </c>
      <c r="I23103">
        <v>65.599999999999994</v>
      </c>
      <c r="J23103">
        <v>48.55</v>
      </c>
    </row>
    <row r="23104" spans="1:10" x14ac:dyDescent="0.25">
      <c r="A23104" s="1" t="s">
        <v>3715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>
        <v>1242.8499999999999</v>
      </c>
      <c r="I23104">
        <v>1242.8499999999999</v>
      </c>
      <c r="J23104">
        <v>1117.8599999999999</v>
      </c>
    </row>
    <row r="23105" spans="1:10" x14ac:dyDescent="0.25">
      <c r="A23105" s="1" t="s">
        <v>1070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>
        <v>469.79</v>
      </c>
      <c r="I23105">
        <v>469.79</v>
      </c>
      <c r="J23105">
        <v>486.71</v>
      </c>
    </row>
    <row r="23106" spans="1:10" x14ac:dyDescent="0.25">
      <c r="A23106" s="1" t="s">
        <v>1070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>
        <v>324.45</v>
      </c>
      <c r="I23106">
        <v>324.45</v>
      </c>
      <c r="J23106">
        <v>300.12</v>
      </c>
    </row>
    <row r="23107" spans="1:10" x14ac:dyDescent="0.25">
      <c r="A23107" s="1" t="s">
        <v>1070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>
        <v>780.82</v>
      </c>
      <c r="I23107">
        <v>780.82</v>
      </c>
      <c r="J23107">
        <v>722.26</v>
      </c>
    </row>
    <row r="23108" spans="1:10" x14ac:dyDescent="0.25">
      <c r="A23108" s="1" t="s">
        <v>1070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>
        <v>324.45</v>
      </c>
      <c r="I23108">
        <v>324.45</v>
      </c>
      <c r="J23108">
        <v>300.12</v>
      </c>
    </row>
    <row r="23109" spans="1:10" x14ac:dyDescent="0.25">
      <c r="A23109" s="1" t="s">
        <v>1070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>
        <v>67.540000000000006</v>
      </c>
      <c r="I23109">
        <v>67.540000000000006</v>
      </c>
      <c r="J23109">
        <v>49.98</v>
      </c>
    </row>
    <row r="23110" spans="1:10" x14ac:dyDescent="0.25">
      <c r="A23110" s="1" t="s">
        <v>1070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>
        <v>1308.94</v>
      </c>
      <c r="I23110">
        <v>1308.94</v>
      </c>
      <c r="J23110">
        <v>1320.68</v>
      </c>
    </row>
    <row r="23111" spans="1:10" x14ac:dyDescent="0.25">
      <c r="A23111" s="1" t="s">
        <v>1071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>
        <v>202.33</v>
      </c>
      <c r="I23111">
        <v>202.33</v>
      </c>
      <c r="J23111">
        <v>187.16</v>
      </c>
    </row>
    <row r="23112" spans="1:10" x14ac:dyDescent="0.25">
      <c r="A23112" s="1" t="s">
        <v>1071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>
        <v>324.45</v>
      </c>
      <c r="I23112">
        <v>324.45</v>
      </c>
      <c r="J23112">
        <v>300.12</v>
      </c>
    </row>
    <row r="23113" spans="1:10" x14ac:dyDescent="0.25">
      <c r="A23113" s="1" t="s">
        <v>1071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>
        <v>324.45</v>
      </c>
      <c r="I23113">
        <v>324.45</v>
      </c>
      <c r="J23113">
        <v>300.12</v>
      </c>
    </row>
    <row r="23114" spans="1:10" x14ac:dyDescent="0.25">
      <c r="A23114" s="1" t="s">
        <v>1071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>
        <v>1466.01</v>
      </c>
      <c r="I23114">
        <v>1466.01</v>
      </c>
      <c r="J23114">
        <v>1518.79</v>
      </c>
    </row>
    <row r="23115" spans="1:10" x14ac:dyDescent="0.25">
      <c r="A23115" s="1" t="s">
        <v>1071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>
        <v>65.599999999999994</v>
      </c>
      <c r="I23115">
        <v>65.599999999999994</v>
      </c>
      <c r="J23115">
        <v>48.55</v>
      </c>
    </row>
    <row r="23116" spans="1:10" x14ac:dyDescent="0.25">
      <c r="A23116" s="1" t="s">
        <v>1071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>
        <v>1466.01</v>
      </c>
      <c r="I23116">
        <v>1466.01</v>
      </c>
      <c r="J23116">
        <v>1518.79</v>
      </c>
    </row>
    <row r="23117" spans="1:10" x14ac:dyDescent="0.25">
      <c r="A23117" s="1" t="s">
        <v>1071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>
        <v>780.82</v>
      </c>
      <c r="I23117">
        <v>780.82</v>
      </c>
      <c r="J23117">
        <v>722.26</v>
      </c>
    </row>
    <row r="23118" spans="1:10" x14ac:dyDescent="0.25">
      <c r="A23118" s="1" t="s">
        <v>1072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>
        <v>65.599999999999994</v>
      </c>
      <c r="I23118">
        <v>65.599999999999994</v>
      </c>
      <c r="J23118">
        <v>48.55</v>
      </c>
    </row>
    <row r="23119" spans="1:10" x14ac:dyDescent="0.25">
      <c r="A23119" s="1" t="s">
        <v>1073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>
        <v>44.99</v>
      </c>
      <c r="I23119">
        <v>44.99</v>
      </c>
      <c r="J23119">
        <v>30.93</v>
      </c>
    </row>
    <row r="23120" spans="1:10" x14ac:dyDescent="0.25">
      <c r="A23120" s="1" t="s">
        <v>1073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>
        <v>1242.8499999999999</v>
      </c>
      <c r="I23120">
        <v>1242.8499999999999</v>
      </c>
      <c r="J23120">
        <v>1117.8599999999999</v>
      </c>
    </row>
    <row r="23121" spans="1:10" x14ac:dyDescent="0.25">
      <c r="A23121" s="1" t="s">
        <v>1073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>
        <v>28.84</v>
      </c>
      <c r="I23121">
        <v>28.84</v>
      </c>
      <c r="J23121">
        <v>29.08</v>
      </c>
    </row>
    <row r="23122" spans="1:10" x14ac:dyDescent="0.25">
      <c r="A23122" s="1" t="s">
        <v>1192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>
        <v>1308.94</v>
      </c>
      <c r="I23122">
        <v>1308.94</v>
      </c>
      <c r="J23122">
        <v>1320.68</v>
      </c>
    </row>
    <row r="23123" spans="1:10" x14ac:dyDescent="0.25">
      <c r="A23123" s="1" t="s">
        <v>1192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>
        <v>1308.94</v>
      </c>
      <c r="I23123">
        <v>1308.94</v>
      </c>
      <c r="J23123">
        <v>1320.68</v>
      </c>
    </row>
    <row r="23124" spans="1:10" x14ac:dyDescent="0.25">
      <c r="A23124" s="1" t="s">
        <v>1192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>
        <v>600.26</v>
      </c>
      <c r="I23124">
        <v>600.26</v>
      </c>
      <c r="J23124">
        <v>605.65</v>
      </c>
    </row>
    <row r="23125" spans="1:10" x14ac:dyDescent="0.25">
      <c r="A23125" s="1" t="s">
        <v>1192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>
        <v>600.26</v>
      </c>
      <c r="I23125">
        <v>600.26</v>
      </c>
      <c r="J23125">
        <v>605.65</v>
      </c>
    </row>
    <row r="23126" spans="1:10" x14ac:dyDescent="0.25">
      <c r="A23126" s="1" t="s">
        <v>1192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>
        <v>202.33</v>
      </c>
      <c r="I23126">
        <v>202.33</v>
      </c>
      <c r="J23126">
        <v>187.16</v>
      </c>
    </row>
    <row r="23127" spans="1:10" x14ac:dyDescent="0.25">
      <c r="A23127" s="1" t="s">
        <v>1192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>
        <v>198.04</v>
      </c>
      <c r="I23127">
        <v>198.04</v>
      </c>
      <c r="J23127">
        <v>146.55000000000001</v>
      </c>
    </row>
    <row r="23128" spans="1:10" x14ac:dyDescent="0.25">
      <c r="A23128" s="1" t="s">
        <v>1192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>
        <v>65.599999999999994</v>
      </c>
      <c r="I23128">
        <v>65.599999999999994</v>
      </c>
      <c r="J23128">
        <v>48.55</v>
      </c>
    </row>
    <row r="23129" spans="1:10" x14ac:dyDescent="0.25">
      <c r="A23129" s="1" t="s">
        <v>1074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>
        <v>1229.46</v>
      </c>
      <c r="I23129">
        <v>1229.46</v>
      </c>
      <c r="J23129">
        <v>1105.81</v>
      </c>
    </row>
    <row r="23130" spans="1:10" x14ac:dyDescent="0.25">
      <c r="A23130" s="1" t="s">
        <v>1074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>
        <v>33.770000000000003</v>
      </c>
      <c r="I23130">
        <v>33.770000000000003</v>
      </c>
      <c r="J23130">
        <v>24.99</v>
      </c>
    </row>
    <row r="23131" spans="1:10" x14ac:dyDescent="0.25">
      <c r="A23131" s="1" t="s">
        <v>1074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>
        <v>1242.8499999999999</v>
      </c>
      <c r="I23131">
        <v>1242.8499999999999</v>
      </c>
      <c r="J23131">
        <v>1117.8599999999999</v>
      </c>
    </row>
    <row r="23132" spans="1:10" x14ac:dyDescent="0.25">
      <c r="A23132" s="1" t="s">
        <v>1074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>
        <v>209.26</v>
      </c>
      <c r="I23132">
        <v>209.26</v>
      </c>
      <c r="J23132">
        <v>185.82</v>
      </c>
    </row>
    <row r="23133" spans="1:10" x14ac:dyDescent="0.25">
      <c r="A23133" s="1" t="s">
        <v>1074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>
        <v>36.450000000000003</v>
      </c>
      <c r="I23133">
        <v>36.450000000000003</v>
      </c>
      <c r="J23133">
        <v>26.97</v>
      </c>
    </row>
    <row r="23134" spans="1:10" x14ac:dyDescent="0.25">
      <c r="A23134" s="1" t="s">
        <v>1075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>
        <v>780.82</v>
      </c>
      <c r="I23134">
        <v>780.82</v>
      </c>
      <c r="J23134">
        <v>722.26</v>
      </c>
    </row>
    <row r="23135" spans="1:10" x14ac:dyDescent="0.25">
      <c r="A23135" s="1" t="s">
        <v>1075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>
        <v>28.84</v>
      </c>
      <c r="I23135">
        <v>28.84</v>
      </c>
      <c r="J23135">
        <v>29.08</v>
      </c>
    </row>
    <row r="23136" spans="1:10" x14ac:dyDescent="0.25">
      <c r="A23136" s="1" t="s">
        <v>3716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>
        <v>28.84</v>
      </c>
      <c r="I23136">
        <v>28.84</v>
      </c>
      <c r="J23136">
        <v>29.08</v>
      </c>
    </row>
    <row r="23137" spans="1:10" x14ac:dyDescent="0.25">
      <c r="A23137" s="1" t="s">
        <v>3716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>
        <v>202.33</v>
      </c>
      <c r="I23137">
        <v>202.33</v>
      </c>
      <c r="J23137">
        <v>187.16</v>
      </c>
    </row>
    <row r="23138" spans="1:10" x14ac:dyDescent="0.25">
      <c r="A23138" s="1" t="s">
        <v>1076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>
        <v>198.04</v>
      </c>
      <c r="I23138">
        <v>198.04</v>
      </c>
      <c r="J23138">
        <v>146.55000000000001</v>
      </c>
    </row>
    <row r="23139" spans="1:10" x14ac:dyDescent="0.25">
      <c r="A23139" s="1" t="s">
        <v>1077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>
        <v>24.29</v>
      </c>
      <c r="I23139">
        <v>24.29</v>
      </c>
      <c r="J23139">
        <v>17.98</v>
      </c>
    </row>
    <row r="23140" spans="1:10" x14ac:dyDescent="0.25">
      <c r="A23140" s="1" t="s">
        <v>1078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>
        <v>198.04</v>
      </c>
      <c r="I23140">
        <v>198.04</v>
      </c>
      <c r="J23140">
        <v>146.55000000000001</v>
      </c>
    </row>
    <row r="23141" spans="1:10" x14ac:dyDescent="0.25">
      <c r="A23141" s="1" t="s">
        <v>1078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>
        <v>35.99</v>
      </c>
      <c r="I23141">
        <v>35.99</v>
      </c>
      <c r="J23141">
        <v>24.75</v>
      </c>
    </row>
    <row r="23142" spans="1:10" x14ac:dyDescent="0.25">
      <c r="A23142" s="1" t="s">
        <v>1078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>
        <v>67.540000000000006</v>
      </c>
      <c r="I23142">
        <v>67.540000000000006</v>
      </c>
      <c r="J23142">
        <v>49.98</v>
      </c>
    </row>
    <row r="23143" spans="1:10" x14ac:dyDescent="0.25">
      <c r="A23143" s="1" t="s">
        <v>1078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>
        <v>11.99</v>
      </c>
      <c r="I23143">
        <v>11.99</v>
      </c>
      <c r="J23143">
        <v>8.25</v>
      </c>
    </row>
    <row r="23144" spans="1:10" x14ac:dyDescent="0.25">
      <c r="A23144" s="1" t="s">
        <v>1078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>
        <v>324.45</v>
      </c>
      <c r="I23144">
        <v>324.45</v>
      </c>
      <c r="J23144">
        <v>300.12</v>
      </c>
    </row>
    <row r="23145" spans="1:10" x14ac:dyDescent="0.25">
      <c r="A23145" s="1" t="s">
        <v>1078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>
        <v>469.79</v>
      </c>
      <c r="I23145">
        <v>469.79</v>
      </c>
      <c r="J23145">
        <v>486.71</v>
      </c>
    </row>
    <row r="23146" spans="1:10" x14ac:dyDescent="0.25">
      <c r="A23146" s="1" t="s">
        <v>1078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>
        <v>28.84</v>
      </c>
      <c r="I23146">
        <v>28.84</v>
      </c>
      <c r="J23146">
        <v>29.08</v>
      </c>
    </row>
    <row r="23147" spans="1:10" x14ac:dyDescent="0.25">
      <c r="A23147" s="1" t="s">
        <v>1079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>
        <v>52.65</v>
      </c>
      <c r="I23147">
        <v>52.65</v>
      </c>
      <c r="J23147">
        <v>38.96</v>
      </c>
    </row>
    <row r="23148" spans="1:10" x14ac:dyDescent="0.25">
      <c r="A23148" s="1" t="s">
        <v>1079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>
        <v>36.450000000000003</v>
      </c>
      <c r="I23148">
        <v>36.450000000000003</v>
      </c>
      <c r="J23148">
        <v>26.97</v>
      </c>
    </row>
    <row r="23149" spans="1:10" x14ac:dyDescent="0.25">
      <c r="A23149" s="1" t="s">
        <v>1079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>
        <v>22.79</v>
      </c>
      <c r="I23149">
        <v>22.79</v>
      </c>
      <c r="J23149">
        <v>15.67</v>
      </c>
    </row>
    <row r="23150" spans="1:10" x14ac:dyDescent="0.25">
      <c r="A23150" s="1" t="s">
        <v>1079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>
        <v>1229.46</v>
      </c>
      <c r="I23150">
        <v>1229.46</v>
      </c>
      <c r="J23150">
        <v>1105.81</v>
      </c>
    </row>
    <row r="23151" spans="1:10" x14ac:dyDescent="0.25">
      <c r="A23151" s="1" t="s">
        <v>1080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>
        <v>22.79</v>
      </c>
      <c r="I23151">
        <v>22.79</v>
      </c>
      <c r="J23151">
        <v>15.67</v>
      </c>
    </row>
    <row r="23152" spans="1:10" x14ac:dyDescent="0.25">
      <c r="A23152" s="1" t="s">
        <v>1080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>
        <v>52.65</v>
      </c>
      <c r="I23152">
        <v>52.65</v>
      </c>
      <c r="J23152">
        <v>38.96</v>
      </c>
    </row>
    <row r="23153" spans="1:10" x14ac:dyDescent="0.25">
      <c r="A23153" s="1" t="s">
        <v>1080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>
        <v>141.62</v>
      </c>
      <c r="I23153">
        <v>141.62</v>
      </c>
      <c r="J23153">
        <v>104.8</v>
      </c>
    </row>
    <row r="23154" spans="1:10" x14ac:dyDescent="0.25">
      <c r="A23154" s="1" t="s">
        <v>1080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>
        <v>36.450000000000003</v>
      </c>
      <c r="I23154">
        <v>36.450000000000003</v>
      </c>
      <c r="J23154">
        <v>26.97</v>
      </c>
    </row>
    <row r="23155" spans="1:10" x14ac:dyDescent="0.25">
      <c r="A23155" s="1" t="s">
        <v>3717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>
        <v>65.599999999999994</v>
      </c>
      <c r="I23155">
        <v>65.599999999999994</v>
      </c>
      <c r="J23155">
        <v>48.55</v>
      </c>
    </row>
    <row r="23156" spans="1:10" x14ac:dyDescent="0.25">
      <c r="A23156" s="1" t="s">
        <v>1081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>
        <v>469.79</v>
      </c>
      <c r="I23156">
        <v>469.79</v>
      </c>
      <c r="J23156">
        <v>486.71</v>
      </c>
    </row>
    <row r="23157" spans="1:10" x14ac:dyDescent="0.25">
      <c r="A23157" s="1" t="s">
        <v>1081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>
        <v>469.79</v>
      </c>
      <c r="I23157">
        <v>469.79</v>
      </c>
      <c r="J23157">
        <v>486.71</v>
      </c>
    </row>
    <row r="23158" spans="1:10" x14ac:dyDescent="0.25">
      <c r="A23158" s="1" t="s">
        <v>1081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>
        <v>469.79</v>
      </c>
      <c r="I23158">
        <v>469.79</v>
      </c>
      <c r="J23158">
        <v>486.71</v>
      </c>
    </row>
    <row r="23159" spans="1:10" x14ac:dyDescent="0.25">
      <c r="A23159" s="1" t="s">
        <v>1081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>
        <v>324.45</v>
      </c>
      <c r="I23159">
        <v>324.45</v>
      </c>
      <c r="J23159">
        <v>300.12</v>
      </c>
    </row>
    <row r="23160" spans="1:10" x14ac:dyDescent="0.25">
      <c r="A23160" s="1" t="s">
        <v>1081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>
        <v>28.84</v>
      </c>
      <c r="I23160">
        <v>28.84</v>
      </c>
      <c r="J23160">
        <v>29.08</v>
      </c>
    </row>
    <row r="23161" spans="1:10" x14ac:dyDescent="0.25">
      <c r="A23161" s="1" t="s">
        <v>1081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>
        <v>67.540000000000006</v>
      </c>
      <c r="I23161">
        <v>67.540000000000006</v>
      </c>
      <c r="J23161">
        <v>49.98</v>
      </c>
    </row>
    <row r="23162" spans="1:10" x14ac:dyDescent="0.25">
      <c r="A23162" s="1" t="s">
        <v>3718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>
        <v>647.99</v>
      </c>
      <c r="I23162">
        <v>647.99</v>
      </c>
      <c r="J23162">
        <v>598.44000000000005</v>
      </c>
    </row>
    <row r="23163" spans="1:10" x14ac:dyDescent="0.25">
      <c r="A23163" s="1" t="s">
        <v>1082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>
        <v>469.79</v>
      </c>
      <c r="I23163">
        <v>469.79</v>
      </c>
      <c r="J23163">
        <v>486.71</v>
      </c>
    </row>
    <row r="23164" spans="1:10" x14ac:dyDescent="0.25">
      <c r="A23164" s="1" t="s">
        <v>1082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>
        <v>469.79</v>
      </c>
      <c r="I23164">
        <v>469.79</v>
      </c>
      <c r="J23164">
        <v>486.71</v>
      </c>
    </row>
    <row r="23165" spans="1:10" x14ac:dyDescent="0.25">
      <c r="A23165" s="1" t="s">
        <v>1082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>
        <v>324.45</v>
      </c>
      <c r="I23165">
        <v>324.45</v>
      </c>
      <c r="J23165">
        <v>300.12</v>
      </c>
    </row>
    <row r="23166" spans="1:10" x14ac:dyDescent="0.25">
      <c r="A23166" s="1" t="s">
        <v>1083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>
        <v>1466.01</v>
      </c>
      <c r="I23166">
        <v>1466.01</v>
      </c>
      <c r="J23166">
        <v>1518.79</v>
      </c>
    </row>
    <row r="23167" spans="1:10" x14ac:dyDescent="0.25">
      <c r="A23167" s="1" t="s">
        <v>1083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>
        <v>1466.01</v>
      </c>
      <c r="I23167">
        <v>1466.01</v>
      </c>
      <c r="J23167">
        <v>1518.79</v>
      </c>
    </row>
    <row r="23168" spans="1:10" x14ac:dyDescent="0.25">
      <c r="A23168" s="1" t="s">
        <v>1083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>
        <v>600.26</v>
      </c>
      <c r="I23168">
        <v>600.26</v>
      </c>
      <c r="J23168">
        <v>605.65</v>
      </c>
    </row>
    <row r="23169" spans="1:10" x14ac:dyDescent="0.25">
      <c r="A23169" s="1" t="s">
        <v>1084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>
        <v>15</v>
      </c>
      <c r="I23169">
        <v>15</v>
      </c>
      <c r="J23169">
        <v>10.31</v>
      </c>
    </row>
    <row r="23170" spans="1:10" x14ac:dyDescent="0.25">
      <c r="A23170" s="1" t="s">
        <v>1084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>
        <v>202.33</v>
      </c>
      <c r="I23170">
        <v>202.33</v>
      </c>
      <c r="J23170">
        <v>187.16</v>
      </c>
    </row>
    <row r="23171" spans="1:10" x14ac:dyDescent="0.25">
      <c r="A23171" s="1" t="s">
        <v>3719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>
        <v>22.79</v>
      </c>
      <c r="I23171">
        <v>22.79</v>
      </c>
      <c r="J23171">
        <v>15.67</v>
      </c>
    </row>
    <row r="23172" spans="1:10" x14ac:dyDescent="0.25">
      <c r="A23172" s="1" t="s">
        <v>3719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>
        <v>1242.8499999999999</v>
      </c>
      <c r="I23172">
        <v>1242.8499999999999</v>
      </c>
      <c r="J23172">
        <v>1117.8599999999999</v>
      </c>
    </row>
    <row r="23173" spans="1:10" x14ac:dyDescent="0.25">
      <c r="A23173" s="1" t="s">
        <v>1085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>
        <v>469.79</v>
      </c>
      <c r="I23173">
        <v>469.79</v>
      </c>
      <c r="J23173">
        <v>486.71</v>
      </c>
    </row>
    <row r="23174" spans="1:10" x14ac:dyDescent="0.25">
      <c r="A23174" s="1" t="s">
        <v>1085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>
        <v>202.33</v>
      </c>
      <c r="I23174">
        <v>202.33</v>
      </c>
      <c r="J23174">
        <v>187.16</v>
      </c>
    </row>
    <row r="23175" spans="1:10" x14ac:dyDescent="0.25">
      <c r="A23175" s="1" t="s">
        <v>1085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>
        <v>183.94</v>
      </c>
      <c r="I23175">
        <v>183.94</v>
      </c>
      <c r="J23175">
        <v>170.14</v>
      </c>
    </row>
    <row r="23176" spans="1:10" x14ac:dyDescent="0.25">
      <c r="A23176" s="1" t="s">
        <v>1085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>
        <v>469.79</v>
      </c>
      <c r="I23176">
        <v>469.79</v>
      </c>
      <c r="J23176">
        <v>486.71</v>
      </c>
    </row>
    <row r="23177" spans="1:10" x14ac:dyDescent="0.25">
      <c r="A23177" s="1" t="s">
        <v>1086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>
        <v>469.79</v>
      </c>
      <c r="I23177">
        <v>469.79</v>
      </c>
      <c r="J23177">
        <v>486.71</v>
      </c>
    </row>
    <row r="23178" spans="1:10" x14ac:dyDescent="0.25">
      <c r="A23178" s="1" t="s">
        <v>1086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>
        <v>202.33</v>
      </c>
      <c r="I23178">
        <v>202.33</v>
      </c>
      <c r="J23178">
        <v>187.16</v>
      </c>
    </row>
    <row r="23179" spans="1:10" x14ac:dyDescent="0.25">
      <c r="A23179" s="1" t="s">
        <v>1086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>
        <v>469.79</v>
      </c>
      <c r="I23179">
        <v>469.79</v>
      </c>
      <c r="J23179">
        <v>486.71</v>
      </c>
    </row>
    <row r="23180" spans="1:10" x14ac:dyDescent="0.25">
      <c r="A23180" s="1" t="s">
        <v>1086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>
        <v>183.94</v>
      </c>
      <c r="I23180">
        <v>183.94</v>
      </c>
      <c r="J23180">
        <v>170.14</v>
      </c>
    </row>
    <row r="23181" spans="1:10" x14ac:dyDescent="0.25">
      <c r="A23181" s="1" t="s">
        <v>1086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>
        <v>198.04</v>
      </c>
      <c r="I23181">
        <v>198.04</v>
      </c>
      <c r="J23181">
        <v>146.55000000000001</v>
      </c>
    </row>
    <row r="23182" spans="1:10" x14ac:dyDescent="0.25">
      <c r="A23182" s="1" t="s">
        <v>1086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>
        <v>1308.94</v>
      </c>
      <c r="I23182">
        <v>1308.94</v>
      </c>
      <c r="J23182">
        <v>1320.68</v>
      </c>
    </row>
    <row r="23183" spans="1:10" x14ac:dyDescent="0.25">
      <c r="A23183" s="1" t="s">
        <v>1087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>
        <v>183.94</v>
      </c>
      <c r="I23183">
        <v>183.94</v>
      </c>
      <c r="J23183">
        <v>170.14</v>
      </c>
    </row>
    <row r="23184" spans="1:10" x14ac:dyDescent="0.25">
      <c r="A23184" s="1" t="s">
        <v>1087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>
        <v>324.45</v>
      </c>
      <c r="I23184">
        <v>324.45</v>
      </c>
      <c r="J23184">
        <v>300.12</v>
      </c>
    </row>
    <row r="23185" spans="1:10" x14ac:dyDescent="0.25">
      <c r="A23185" s="1" t="s">
        <v>1087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>
        <v>600.26</v>
      </c>
      <c r="I23185">
        <v>600.26</v>
      </c>
      <c r="J23185">
        <v>605.65</v>
      </c>
    </row>
    <row r="23186" spans="1:10" x14ac:dyDescent="0.25">
      <c r="A23186" s="1" t="s">
        <v>1087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>
        <v>324.45</v>
      </c>
      <c r="I23186">
        <v>324.45</v>
      </c>
      <c r="J23186">
        <v>300.12</v>
      </c>
    </row>
    <row r="23187" spans="1:10" x14ac:dyDescent="0.25">
      <c r="A23187" s="1" t="s">
        <v>1087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>
        <v>469.79</v>
      </c>
      <c r="I23187">
        <v>469.79</v>
      </c>
      <c r="J23187">
        <v>486.71</v>
      </c>
    </row>
    <row r="23188" spans="1:10" x14ac:dyDescent="0.25">
      <c r="A23188" s="1" t="s">
        <v>1087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>
        <v>600.26</v>
      </c>
      <c r="I23188">
        <v>600.26</v>
      </c>
      <c r="J23188">
        <v>605.65</v>
      </c>
    </row>
    <row r="23189" spans="1:10" x14ac:dyDescent="0.25">
      <c r="A23189" s="1" t="s">
        <v>1087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>
        <v>67.540000000000006</v>
      </c>
      <c r="I23189">
        <v>67.540000000000006</v>
      </c>
      <c r="J23189">
        <v>49.98</v>
      </c>
    </row>
    <row r="23190" spans="1:10" x14ac:dyDescent="0.25">
      <c r="A23190" s="1" t="s">
        <v>1087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>
        <v>202.33</v>
      </c>
      <c r="I23190">
        <v>202.33</v>
      </c>
      <c r="J23190">
        <v>187.16</v>
      </c>
    </row>
    <row r="23191" spans="1:10" x14ac:dyDescent="0.25">
      <c r="A23191" s="1" t="s">
        <v>1088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>
        <v>5.19</v>
      </c>
      <c r="I23191">
        <v>5.19</v>
      </c>
      <c r="J23191">
        <v>5.23</v>
      </c>
    </row>
    <row r="23192" spans="1:10" x14ac:dyDescent="0.25">
      <c r="A23192" s="1" t="s">
        <v>1088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>
        <v>1242.8499999999999</v>
      </c>
      <c r="I23192">
        <v>1242.8499999999999</v>
      </c>
      <c r="J23192">
        <v>1117.8599999999999</v>
      </c>
    </row>
    <row r="23193" spans="1:10" x14ac:dyDescent="0.25">
      <c r="A23193" s="1" t="s">
        <v>1088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>
        <v>28.84</v>
      </c>
      <c r="I23193">
        <v>28.84</v>
      </c>
      <c r="J23193">
        <v>29.08</v>
      </c>
    </row>
    <row r="23194" spans="1:10" x14ac:dyDescent="0.25">
      <c r="A23194" s="1" t="s">
        <v>1089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>
        <v>180.13</v>
      </c>
      <c r="I23194">
        <v>180.13</v>
      </c>
      <c r="J23194">
        <v>133.30000000000001</v>
      </c>
    </row>
    <row r="23195" spans="1:10" x14ac:dyDescent="0.25">
      <c r="A23195" s="1" t="s">
        <v>1193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>
        <v>600.26</v>
      </c>
      <c r="I23195">
        <v>600.26</v>
      </c>
      <c r="J23195">
        <v>605.65</v>
      </c>
    </row>
    <row r="23196" spans="1:10" x14ac:dyDescent="0.25">
      <c r="A23196" s="1" t="s">
        <v>1193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>
        <v>202.33</v>
      </c>
      <c r="I23196">
        <v>202.33</v>
      </c>
      <c r="J23196">
        <v>187.16</v>
      </c>
    </row>
    <row r="23197" spans="1:10" x14ac:dyDescent="0.25">
      <c r="A23197" s="1" t="s">
        <v>1193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>
        <v>202.33</v>
      </c>
      <c r="I23197">
        <v>202.33</v>
      </c>
      <c r="J23197">
        <v>187.16</v>
      </c>
    </row>
    <row r="23198" spans="1:10" x14ac:dyDescent="0.25">
      <c r="A23198" s="1" t="s">
        <v>1193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>
        <v>324.45</v>
      </c>
      <c r="I23198">
        <v>324.45</v>
      </c>
      <c r="J23198">
        <v>300.12</v>
      </c>
    </row>
    <row r="23199" spans="1:10" x14ac:dyDescent="0.25">
      <c r="A23199" s="1" t="s">
        <v>1193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>
        <v>469.79</v>
      </c>
      <c r="I23199">
        <v>469.79</v>
      </c>
      <c r="J23199">
        <v>486.71</v>
      </c>
    </row>
    <row r="23200" spans="1:10" x14ac:dyDescent="0.25">
      <c r="A23200" s="1" t="s">
        <v>1193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>
        <v>67.540000000000006</v>
      </c>
      <c r="I23200">
        <v>67.540000000000006</v>
      </c>
      <c r="J23200">
        <v>49.98</v>
      </c>
    </row>
    <row r="23201" spans="1:10" x14ac:dyDescent="0.25">
      <c r="A23201" s="1" t="s">
        <v>1193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>
        <v>183.94</v>
      </c>
      <c r="I23201">
        <v>183.94</v>
      </c>
      <c r="J23201">
        <v>170.14</v>
      </c>
    </row>
    <row r="23202" spans="1:10" x14ac:dyDescent="0.25">
      <c r="A23202" s="1" t="s">
        <v>1193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>
        <v>1308.94</v>
      </c>
      <c r="I23202">
        <v>1308.94</v>
      </c>
      <c r="J23202">
        <v>1320.68</v>
      </c>
    </row>
    <row r="23203" spans="1:10" x14ac:dyDescent="0.25">
      <c r="A23203" s="1" t="s">
        <v>3720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>
        <v>1229.46</v>
      </c>
      <c r="I23203">
        <v>1229.46</v>
      </c>
      <c r="J23203">
        <v>1105.81</v>
      </c>
    </row>
    <row r="23204" spans="1:10" x14ac:dyDescent="0.25">
      <c r="A23204" s="1" t="s">
        <v>3721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>
        <v>44.99</v>
      </c>
      <c r="I23204">
        <v>44.99</v>
      </c>
      <c r="J23204">
        <v>30.93</v>
      </c>
    </row>
    <row r="23205" spans="1:10" x14ac:dyDescent="0.25">
      <c r="A23205" s="1" t="s">
        <v>3721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>
        <v>22.79</v>
      </c>
      <c r="I23205">
        <v>22.79</v>
      </c>
      <c r="J23205">
        <v>15.67</v>
      </c>
    </row>
    <row r="23206" spans="1:10" x14ac:dyDescent="0.25">
      <c r="A23206" s="1" t="s">
        <v>3722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>
        <v>44.99</v>
      </c>
      <c r="I23206">
        <v>44.99</v>
      </c>
      <c r="J23206">
        <v>30.93</v>
      </c>
    </row>
    <row r="23207" spans="1:10" x14ac:dyDescent="0.25">
      <c r="A23207" s="1" t="s">
        <v>1091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>
        <v>780.82</v>
      </c>
      <c r="I23207">
        <v>780.82</v>
      </c>
      <c r="J23207">
        <v>722.26</v>
      </c>
    </row>
    <row r="23208" spans="1:10" x14ac:dyDescent="0.25">
      <c r="A23208" s="1" t="s">
        <v>1091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>
        <v>469.79</v>
      </c>
      <c r="I23208">
        <v>469.79</v>
      </c>
      <c r="J23208">
        <v>486.71</v>
      </c>
    </row>
    <row r="23209" spans="1:10" x14ac:dyDescent="0.25">
      <c r="A23209" s="1" t="s">
        <v>1092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>
        <v>1308.94</v>
      </c>
      <c r="I23209">
        <v>1308.94</v>
      </c>
      <c r="J23209">
        <v>1320.68</v>
      </c>
    </row>
    <row r="23210" spans="1:10" x14ac:dyDescent="0.25">
      <c r="A23210" s="1" t="s">
        <v>1092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>
        <v>202.33</v>
      </c>
      <c r="I23210">
        <v>202.33</v>
      </c>
      <c r="J23210">
        <v>187.16</v>
      </c>
    </row>
    <row r="23211" spans="1:10" x14ac:dyDescent="0.25">
      <c r="A23211" s="1" t="s">
        <v>1093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>
        <v>469.79</v>
      </c>
      <c r="I23211">
        <v>469.79</v>
      </c>
      <c r="J23211">
        <v>486.71</v>
      </c>
    </row>
    <row r="23212" spans="1:10" x14ac:dyDescent="0.25">
      <c r="A23212" s="1" t="s">
        <v>1093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>
        <v>469.79</v>
      </c>
      <c r="I23212">
        <v>469.79</v>
      </c>
      <c r="J23212">
        <v>486.71</v>
      </c>
    </row>
    <row r="23213" spans="1:10" x14ac:dyDescent="0.25">
      <c r="A23213" s="1" t="s">
        <v>1093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>
        <v>5.19</v>
      </c>
      <c r="I23213">
        <v>5.19</v>
      </c>
      <c r="J23213">
        <v>5.23</v>
      </c>
    </row>
    <row r="23214" spans="1:10" x14ac:dyDescent="0.25">
      <c r="A23214" s="1" t="s">
        <v>1093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>
        <v>469.79</v>
      </c>
      <c r="I23214">
        <v>469.79</v>
      </c>
      <c r="J23214">
        <v>486.71</v>
      </c>
    </row>
    <row r="23215" spans="1:10" x14ac:dyDescent="0.25">
      <c r="A23215" s="1" t="s">
        <v>1093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>
        <v>20.190000000000001</v>
      </c>
      <c r="I23215">
        <v>20.190000000000001</v>
      </c>
      <c r="J23215">
        <v>13.88</v>
      </c>
    </row>
    <row r="23216" spans="1:10" x14ac:dyDescent="0.25">
      <c r="A23216" s="1" t="s">
        <v>1093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>
        <v>469.79</v>
      </c>
      <c r="I23216">
        <v>469.79</v>
      </c>
      <c r="J23216">
        <v>486.71</v>
      </c>
    </row>
    <row r="23217" spans="1:10" x14ac:dyDescent="0.25">
      <c r="A23217" s="1" t="s">
        <v>1093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>
        <v>44.99</v>
      </c>
      <c r="I23217">
        <v>44.99</v>
      </c>
      <c r="J23217">
        <v>30.93</v>
      </c>
    </row>
    <row r="23218" spans="1:10" x14ac:dyDescent="0.25">
      <c r="A23218" s="1" t="s">
        <v>1093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>
        <v>67.540000000000006</v>
      </c>
      <c r="I23218">
        <v>67.540000000000006</v>
      </c>
      <c r="J23218">
        <v>49.98</v>
      </c>
    </row>
    <row r="23219" spans="1:10" x14ac:dyDescent="0.25">
      <c r="A23219" s="1" t="s">
        <v>1094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>
        <v>36.450000000000003</v>
      </c>
      <c r="I23219">
        <v>36.450000000000003</v>
      </c>
      <c r="J23219">
        <v>26.97</v>
      </c>
    </row>
    <row r="23220" spans="1:10" x14ac:dyDescent="0.25">
      <c r="A23220" s="1" t="s">
        <v>1094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>
        <v>196.33</v>
      </c>
      <c r="I23220">
        <v>196.33</v>
      </c>
      <c r="J23220">
        <v>145.28</v>
      </c>
    </row>
    <row r="23221" spans="1:10" x14ac:dyDescent="0.25">
      <c r="A23221" s="1" t="s">
        <v>1094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>
        <v>1229.46</v>
      </c>
      <c r="I23221">
        <v>1229.46</v>
      </c>
      <c r="J23221">
        <v>1105.81</v>
      </c>
    </row>
    <row r="23222" spans="1:10" x14ac:dyDescent="0.25">
      <c r="A23222" s="1" t="s">
        <v>1094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>
        <v>209.26</v>
      </c>
      <c r="I23222">
        <v>209.26</v>
      </c>
      <c r="J23222">
        <v>185.82</v>
      </c>
    </row>
    <row r="23223" spans="1:10" x14ac:dyDescent="0.25">
      <c r="A23223" s="1" t="s">
        <v>1094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>
        <v>647.99</v>
      </c>
      <c r="I23223">
        <v>647.99</v>
      </c>
      <c r="J23223">
        <v>598.44000000000005</v>
      </c>
    </row>
    <row r="23224" spans="1:10" x14ac:dyDescent="0.25">
      <c r="A23224" s="1" t="s">
        <v>1095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>
        <v>209.26</v>
      </c>
      <c r="I23224">
        <v>209.26</v>
      </c>
      <c r="J23224">
        <v>185.82</v>
      </c>
    </row>
    <row r="23225" spans="1:10" x14ac:dyDescent="0.25">
      <c r="A23225" s="1" t="s">
        <v>1095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>
        <v>1229.46</v>
      </c>
      <c r="I23225">
        <v>1229.46</v>
      </c>
      <c r="J23225">
        <v>1105.81</v>
      </c>
    </row>
    <row r="23226" spans="1:10" x14ac:dyDescent="0.25">
      <c r="A23226" s="1" t="s">
        <v>1095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>
        <v>209.26</v>
      </c>
      <c r="I23226">
        <v>209.26</v>
      </c>
      <c r="J23226">
        <v>185.82</v>
      </c>
    </row>
    <row r="23227" spans="1:10" x14ac:dyDescent="0.25">
      <c r="A23227" s="1" t="s">
        <v>3723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>
        <v>33.770000000000003</v>
      </c>
      <c r="I23227">
        <v>33.770000000000003</v>
      </c>
      <c r="J23227">
        <v>24.99</v>
      </c>
    </row>
    <row r="23228" spans="1:10" x14ac:dyDescent="0.25">
      <c r="A23228" s="1" t="s">
        <v>1096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>
        <v>469.79</v>
      </c>
      <c r="I23228">
        <v>469.79</v>
      </c>
      <c r="J23228">
        <v>486.71</v>
      </c>
    </row>
    <row r="23229" spans="1:10" x14ac:dyDescent="0.25">
      <c r="A23229" s="1" t="s">
        <v>1096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>
        <v>469.79</v>
      </c>
      <c r="I23229">
        <v>469.79</v>
      </c>
      <c r="J23229">
        <v>486.71</v>
      </c>
    </row>
    <row r="23230" spans="1:10" x14ac:dyDescent="0.25">
      <c r="A23230" s="1" t="s">
        <v>3724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>
        <v>22.79</v>
      </c>
      <c r="I23230">
        <v>22.79</v>
      </c>
      <c r="J23230">
        <v>15.67</v>
      </c>
    </row>
    <row r="23231" spans="1:10" x14ac:dyDescent="0.25">
      <c r="A23231" s="1" t="s">
        <v>1098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>
        <v>469.79</v>
      </c>
      <c r="I23231">
        <v>469.79</v>
      </c>
      <c r="J23231">
        <v>486.71</v>
      </c>
    </row>
    <row r="23232" spans="1:10" x14ac:dyDescent="0.25">
      <c r="A23232" s="1" t="s">
        <v>1098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>
        <v>28.84</v>
      </c>
      <c r="I23232">
        <v>28.84</v>
      </c>
      <c r="J23232">
        <v>29.08</v>
      </c>
    </row>
    <row r="23233" spans="1:10" x14ac:dyDescent="0.25">
      <c r="A23233" s="1" t="s">
        <v>1098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>
        <v>202.33</v>
      </c>
      <c r="I23233">
        <v>202.33</v>
      </c>
      <c r="J23233">
        <v>187.16</v>
      </c>
    </row>
    <row r="23234" spans="1:10" x14ac:dyDescent="0.25">
      <c r="A23234" s="1" t="s">
        <v>1098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>
        <v>202.33</v>
      </c>
      <c r="I23234">
        <v>202.33</v>
      </c>
      <c r="J23234">
        <v>187.16</v>
      </c>
    </row>
    <row r="23235" spans="1:10" x14ac:dyDescent="0.25">
      <c r="A23235" s="1" t="s">
        <v>1098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>
        <v>44.99</v>
      </c>
      <c r="I23235">
        <v>44.99</v>
      </c>
      <c r="J23235">
        <v>30.93</v>
      </c>
    </row>
    <row r="23236" spans="1:10" x14ac:dyDescent="0.25">
      <c r="A23236" s="1" t="s">
        <v>1098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>
        <v>324.45</v>
      </c>
      <c r="I23236">
        <v>324.45</v>
      </c>
      <c r="J23236">
        <v>300.12</v>
      </c>
    </row>
    <row r="23237" spans="1:10" x14ac:dyDescent="0.25">
      <c r="A23237" s="1" t="s">
        <v>1098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>
        <v>600.26</v>
      </c>
      <c r="I23237">
        <v>600.26</v>
      </c>
      <c r="J23237">
        <v>605.65</v>
      </c>
    </row>
    <row r="23238" spans="1:10" x14ac:dyDescent="0.25">
      <c r="A23238" s="1" t="s">
        <v>1099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>
        <v>44.99</v>
      </c>
      <c r="I23238">
        <v>44.99</v>
      </c>
      <c r="J23238">
        <v>30.93</v>
      </c>
    </row>
    <row r="23239" spans="1:10" x14ac:dyDescent="0.25">
      <c r="A23239" s="1" t="s">
        <v>1099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>
        <v>469.79</v>
      </c>
      <c r="I23239">
        <v>469.79</v>
      </c>
      <c r="J23239">
        <v>486.71</v>
      </c>
    </row>
    <row r="23240" spans="1:10" x14ac:dyDescent="0.25">
      <c r="A23240" s="1" t="s">
        <v>1099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>
        <v>469.79</v>
      </c>
      <c r="I23240">
        <v>469.79</v>
      </c>
      <c r="J23240">
        <v>486.71</v>
      </c>
    </row>
    <row r="23241" spans="1:10" x14ac:dyDescent="0.25">
      <c r="A23241" s="1" t="s">
        <v>1099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>
        <v>53.99</v>
      </c>
      <c r="I23241">
        <v>53.99</v>
      </c>
      <c r="J23241">
        <v>37.119999999999997</v>
      </c>
    </row>
    <row r="23242" spans="1:10" x14ac:dyDescent="0.25">
      <c r="A23242" s="1" t="s">
        <v>1101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>
        <v>647.99</v>
      </c>
      <c r="I23242">
        <v>647.99</v>
      </c>
      <c r="J23242">
        <v>598.44000000000005</v>
      </c>
    </row>
    <row r="23243" spans="1:10" x14ac:dyDescent="0.25">
      <c r="A23243" s="1" t="s">
        <v>1101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>
        <v>1242.8499999999999</v>
      </c>
      <c r="I23243">
        <v>1242.8499999999999</v>
      </c>
      <c r="J23243">
        <v>1117.8599999999999</v>
      </c>
    </row>
    <row r="23244" spans="1:10" x14ac:dyDescent="0.25">
      <c r="A23244" s="1" t="s">
        <v>1101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>
        <v>736.15</v>
      </c>
      <c r="I23244">
        <v>736.15</v>
      </c>
      <c r="J23244">
        <v>653.70000000000005</v>
      </c>
    </row>
    <row r="23245" spans="1:10" x14ac:dyDescent="0.25">
      <c r="A23245" s="1" t="s">
        <v>1101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>
        <v>647.99</v>
      </c>
      <c r="I23245">
        <v>647.99</v>
      </c>
      <c r="J23245">
        <v>598.44000000000005</v>
      </c>
    </row>
    <row r="23246" spans="1:10" x14ac:dyDescent="0.25">
      <c r="A23246" s="1" t="s">
        <v>1104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>
        <v>600.26</v>
      </c>
      <c r="I23246">
        <v>600.26</v>
      </c>
      <c r="J23246">
        <v>605.65</v>
      </c>
    </row>
    <row r="23247" spans="1:10" x14ac:dyDescent="0.25">
      <c r="A23247" s="1" t="s">
        <v>1104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>
        <v>324.45</v>
      </c>
      <c r="I23247">
        <v>324.45</v>
      </c>
      <c r="J23247">
        <v>300.12</v>
      </c>
    </row>
    <row r="23248" spans="1:10" x14ac:dyDescent="0.25">
      <c r="A23248" s="1" t="s">
        <v>1104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>
        <v>469.79</v>
      </c>
      <c r="I23248">
        <v>469.79</v>
      </c>
      <c r="J23248">
        <v>486.71</v>
      </c>
    </row>
    <row r="23249" spans="1:10" x14ac:dyDescent="0.25">
      <c r="A23249" s="1" t="s">
        <v>1104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>
        <v>67.540000000000006</v>
      </c>
      <c r="I23249">
        <v>67.540000000000006</v>
      </c>
      <c r="J23249">
        <v>49.98</v>
      </c>
    </row>
    <row r="23250" spans="1:10" x14ac:dyDescent="0.25">
      <c r="A23250" s="1" t="s">
        <v>1104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>
        <v>202.33</v>
      </c>
      <c r="I23250">
        <v>202.33</v>
      </c>
      <c r="J23250">
        <v>187.16</v>
      </c>
    </row>
    <row r="23251" spans="1:10" x14ac:dyDescent="0.25">
      <c r="A23251" s="1" t="s">
        <v>1104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>
        <v>1308.94</v>
      </c>
      <c r="I23251">
        <v>1308.94</v>
      </c>
      <c r="J23251">
        <v>1320.68</v>
      </c>
    </row>
    <row r="23252" spans="1:10" x14ac:dyDescent="0.25">
      <c r="A23252" s="1" t="s">
        <v>1104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>
        <v>324.45</v>
      </c>
      <c r="I23252">
        <v>324.45</v>
      </c>
      <c r="J23252">
        <v>300.12</v>
      </c>
    </row>
    <row r="23253" spans="1:10" x14ac:dyDescent="0.25">
      <c r="A23253" s="1" t="s">
        <v>1104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>
        <v>469.79</v>
      </c>
      <c r="I23253">
        <v>469.79</v>
      </c>
      <c r="J23253">
        <v>486.71</v>
      </c>
    </row>
    <row r="23254" spans="1:10" x14ac:dyDescent="0.25">
      <c r="A23254" s="1" t="s">
        <v>1105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>
        <v>469.79</v>
      </c>
      <c r="I23254">
        <v>469.79</v>
      </c>
      <c r="J23254">
        <v>486.71</v>
      </c>
    </row>
    <row r="23255" spans="1:10" x14ac:dyDescent="0.25">
      <c r="A23255" s="1" t="s">
        <v>1194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>
        <v>67.540000000000006</v>
      </c>
      <c r="I23255">
        <v>67.540000000000006</v>
      </c>
      <c r="J23255">
        <v>49.98</v>
      </c>
    </row>
    <row r="23256" spans="1:10" x14ac:dyDescent="0.25">
      <c r="A23256" s="1" t="s">
        <v>1194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>
        <v>1308.94</v>
      </c>
      <c r="I23256">
        <v>1308.94</v>
      </c>
      <c r="J23256">
        <v>1320.68</v>
      </c>
    </row>
    <row r="23257" spans="1:10" x14ac:dyDescent="0.25">
      <c r="A23257" s="1" t="s">
        <v>1194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>
        <v>28.84</v>
      </c>
      <c r="I23257">
        <v>28.84</v>
      </c>
      <c r="J23257">
        <v>29.08</v>
      </c>
    </row>
    <row r="23258" spans="1:10" x14ac:dyDescent="0.25">
      <c r="A23258" s="1" t="s">
        <v>1194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>
        <v>324.45</v>
      </c>
      <c r="I23258">
        <v>324.45</v>
      </c>
      <c r="J23258">
        <v>300.12</v>
      </c>
    </row>
    <row r="23259" spans="1:10" x14ac:dyDescent="0.25">
      <c r="A23259" s="1" t="s">
        <v>1194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>
        <v>469.79</v>
      </c>
      <c r="I23259">
        <v>469.79</v>
      </c>
      <c r="J23259">
        <v>486.71</v>
      </c>
    </row>
    <row r="23260" spans="1:10" x14ac:dyDescent="0.25">
      <c r="A23260" s="1" t="s">
        <v>1194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>
        <v>1308.94</v>
      </c>
      <c r="I23260">
        <v>1308.94</v>
      </c>
      <c r="J23260">
        <v>1320.68</v>
      </c>
    </row>
    <row r="23261" spans="1:10" x14ac:dyDescent="0.25">
      <c r="A23261" s="1" t="s">
        <v>1194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>
        <v>600.26</v>
      </c>
      <c r="I23261">
        <v>600.26</v>
      </c>
      <c r="J23261">
        <v>605.65</v>
      </c>
    </row>
    <row r="23262" spans="1:10" x14ac:dyDescent="0.25">
      <c r="A23262" s="1" t="s">
        <v>1194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>
        <v>1466.01</v>
      </c>
      <c r="I23262">
        <v>1466.01</v>
      </c>
      <c r="J23262">
        <v>1518.79</v>
      </c>
    </row>
    <row r="23263" spans="1:10" x14ac:dyDescent="0.25">
      <c r="A23263" s="1" t="s">
        <v>3725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>
        <v>198.04</v>
      </c>
      <c r="I23263">
        <v>198.04</v>
      </c>
      <c r="J23263">
        <v>146.55000000000001</v>
      </c>
    </row>
    <row r="23264" spans="1:10" x14ac:dyDescent="0.25">
      <c r="A23264" s="1" t="s">
        <v>1107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>
        <v>1229.46</v>
      </c>
      <c r="I23264">
        <v>1229.46</v>
      </c>
      <c r="J23264">
        <v>1105.81</v>
      </c>
    </row>
    <row r="23265" spans="1:10" x14ac:dyDescent="0.25">
      <c r="A23265" s="1" t="s">
        <v>1107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>
        <v>209.26</v>
      </c>
      <c r="I23265">
        <v>209.26</v>
      </c>
      <c r="J23265">
        <v>185.82</v>
      </c>
    </row>
    <row r="23266" spans="1:10" x14ac:dyDescent="0.25">
      <c r="A23266" s="1" t="s">
        <v>1107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>
        <v>33.770000000000003</v>
      </c>
      <c r="I23266">
        <v>33.770000000000003</v>
      </c>
      <c r="J23266">
        <v>24.99</v>
      </c>
    </row>
    <row r="23267" spans="1:10" x14ac:dyDescent="0.25">
      <c r="A23267" s="1" t="s">
        <v>3726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>
        <v>67.540000000000006</v>
      </c>
      <c r="I23267">
        <v>67.540000000000006</v>
      </c>
      <c r="J23267">
        <v>49.98</v>
      </c>
    </row>
    <row r="23268" spans="1:10" x14ac:dyDescent="0.25">
      <c r="A23268" s="1" t="s">
        <v>3726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>
        <v>1308.94</v>
      </c>
      <c r="I23268">
        <v>1308.94</v>
      </c>
      <c r="J23268">
        <v>1320.68</v>
      </c>
    </row>
    <row r="23269" spans="1:10" x14ac:dyDescent="0.25">
      <c r="A23269" s="1" t="s">
        <v>1108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>
        <v>469.79</v>
      </c>
      <c r="I23269">
        <v>469.79</v>
      </c>
      <c r="J23269">
        <v>486.71</v>
      </c>
    </row>
    <row r="23270" spans="1:10" x14ac:dyDescent="0.25">
      <c r="A23270" s="1" t="s">
        <v>1108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>
        <v>469.79</v>
      </c>
      <c r="I23270">
        <v>469.79</v>
      </c>
      <c r="J23270">
        <v>486.71</v>
      </c>
    </row>
    <row r="23271" spans="1:10" x14ac:dyDescent="0.25">
      <c r="A23271" s="1" t="s">
        <v>1108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>
        <v>469.79</v>
      </c>
      <c r="I23271">
        <v>469.79</v>
      </c>
      <c r="J23271">
        <v>486.71</v>
      </c>
    </row>
    <row r="23272" spans="1:10" x14ac:dyDescent="0.25">
      <c r="A23272" s="1" t="s">
        <v>1109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>
        <v>33.770000000000003</v>
      </c>
      <c r="I23272">
        <v>33.770000000000003</v>
      </c>
      <c r="J23272">
        <v>24.99</v>
      </c>
    </row>
    <row r="23273" spans="1:10" x14ac:dyDescent="0.25">
      <c r="A23273" s="1" t="s">
        <v>1109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>
        <v>196.33</v>
      </c>
      <c r="I23273">
        <v>196.33</v>
      </c>
      <c r="J23273">
        <v>145.28</v>
      </c>
    </row>
    <row r="23274" spans="1:10" x14ac:dyDescent="0.25">
      <c r="A23274" s="1" t="s">
        <v>1110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>
        <v>44.99</v>
      </c>
      <c r="I23274">
        <v>44.99</v>
      </c>
      <c r="J23274">
        <v>30.93</v>
      </c>
    </row>
    <row r="23275" spans="1:10" x14ac:dyDescent="0.25">
      <c r="A23275" s="1" t="s">
        <v>1110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>
        <v>469.79</v>
      </c>
      <c r="I23275">
        <v>469.79</v>
      </c>
      <c r="J23275">
        <v>486.71</v>
      </c>
    </row>
    <row r="23276" spans="1:10" x14ac:dyDescent="0.25">
      <c r="A23276" s="1" t="s">
        <v>1110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>
        <v>67.540000000000006</v>
      </c>
      <c r="I23276">
        <v>67.540000000000006</v>
      </c>
      <c r="J23276">
        <v>49.98</v>
      </c>
    </row>
    <row r="23277" spans="1:10" x14ac:dyDescent="0.25">
      <c r="A23277" s="1" t="s">
        <v>1110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>
        <v>469.79</v>
      </c>
      <c r="I23277">
        <v>469.79</v>
      </c>
      <c r="J23277">
        <v>486.71</v>
      </c>
    </row>
    <row r="23278" spans="1:10" x14ac:dyDescent="0.25">
      <c r="A23278" s="1" t="s">
        <v>1110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>
        <v>469.79</v>
      </c>
      <c r="I23278">
        <v>469.79</v>
      </c>
      <c r="J23278">
        <v>486.71</v>
      </c>
    </row>
    <row r="23279" spans="1:10" x14ac:dyDescent="0.25">
      <c r="A23279" s="1" t="s">
        <v>3727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>
        <v>183.94</v>
      </c>
      <c r="I23279">
        <v>183.94</v>
      </c>
      <c r="J23279">
        <v>170.14</v>
      </c>
    </row>
    <row r="23280" spans="1:10" x14ac:dyDescent="0.25">
      <c r="A23280" s="1" t="s">
        <v>1111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>
        <v>469.79</v>
      </c>
      <c r="I23280">
        <v>469.79</v>
      </c>
      <c r="J23280">
        <v>486.71</v>
      </c>
    </row>
    <row r="23281" spans="1:10" x14ac:dyDescent="0.25">
      <c r="A23281" s="1" t="s">
        <v>1111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>
        <v>469.79</v>
      </c>
      <c r="I23281">
        <v>469.79</v>
      </c>
      <c r="J23281">
        <v>486.71</v>
      </c>
    </row>
    <row r="23282" spans="1:10" x14ac:dyDescent="0.25">
      <c r="A23282" s="1" t="s">
        <v>1111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>
        <v>324.45</v>
      </c>
      <c r="I23282">
        <v>324.45</v>
      </c>
      <c r="J23282">
        <v>300.12</v>
      </c>
    </row>
    <row r="23283" spans="1:10" x14ac:dyDescent="0.25">
      <c r="A23283" s="1" t="s">
        <v>1111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>
        <v>469.79</v>
      </c>
      <c r="I23283">
        <v>469.79</v>
      </c>
      <c r="J23283">
        <v>486.71</v>
      </c>
    </row>
    <row r="23284" spans="1:10" x14ac:dyDescent="0.25">
      <c r="A23284" s="1" t="s">
        <v>1112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>
        <v>183.94</v>
      </c>
      <c r="I23284">
        <v>183.94</v>
      </c>
      <c r="J23284">
        <v>170.14</v>
      </c>
    </row>
    <row r="23285" spans="1:10" x14ac:dyDescent="0.25">
      <c r="A23285" s="1" t="s">
        <v>1112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>
        <v>1308.94</v>
      </c>
      <c r="I23285">
        <v>1308.94</v>
      </c>
      <c r="J23285">
        <v>1320.68</v>
      </c>
    </row>
    <row r="23286" spans="1:10" x14ac:dyDescent="0.25">
      <c r="A23286" s="1" t="s">
        <v>1113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>
        <v>202.33</v>
      </c>
      <c r="I23286">
        <v>202.33</v>
      </c>
      <c r="J23286">
        <v>187.16</v>
      </c>
    </row>
    <row r="23287" spans="1:10" x14ac:dyDescent="0.25">
      <c r="A23287" s="1" t="s">
        <v>1113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>
        <v>28.84</v>
      </c>
      <c r="I23287">
        <v>28.84</v>
      </c>
      <c r="J23287">
        <v>29.08</v>
      </c>
    </row>
    <row r="23288" spans="1:10" x14ac:dyDescent="0.25">
      <c r="A23288" s="1" t="s">
        <v>1115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>
        <v>324.45</v>
      </c>
      <c r="I23288">
        <v>324.45</v>
      </c>
      <c r="J23288">
        <v>300.12</v>
      </c>
    </row>
    <row r="23289" spans="1:10" x14ac:dyDescent="0.25">
      <c r="A23289" s="1" t="s">
        <v>1115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>
        <v>67.540000000000006</v>
      </c>
      <c r="I23289">
        <v>67.540000000000006</v>
      </c>
      <c r="J23289">
        <v>49.98</v>
      </c>
    </row>
    <row r="23290" spans="1:10" x14ac:dyDescent="0.25">
      <c r="A23290" s="1" t="s">
        <v>1115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>
        <v>324.45</v>
      </c>
      <c r="I23290">
        <v>324.45</v>
      </c>
      <c r="J23290">
        <v>300.12</v>
      </c>
    </row>
    <row r="23291" spans="1:10" x14ac:dyDescent="0.25">
      <c r="A23291" s="1" t="s">
        <v>1115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>
        <v>469.79</v>
      </c>
      <c r="I23291">
        <v>469.79</v>
      </c>
      <c r="J23291">
        <v>486.71</v>
      </c>
    </row>
    <row r="23292" spans="1:10" x14ac:dyDescent="0.25">
      <c r="A23292" s="1" t="s">
        <v>1115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>
        <v>469.79</v>
      </c>
      <c r="I23292">
        <v>469.79</v>
      </c>
      <c r="J23292">
        <v>486.71</v>
      </c>
    </row>
    <row r="23293" spans="1:10" x14ac:dyDescent="0.25">
      <c r="A23293" s="1" t="s">
        <v>1115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>
        <v>20.190000000000001</v>
      </c>
      <c r="I23293">
        <v>20.190000000000001</v>
      </c>
      <c r="J23293">
        <v>13.88</v>
      </c>
    </row>
    <row r="23294" spans="1:10" x14ac:dyDescent="0.25">
      <c r="A23294" s="1" t="s">
        <v>1115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>
        <v>469.79</v>
      </c>
      <c r="I23294">
        <v>469.79</v>
      </c>
      <c r="J23294">
        <v>486.71</v>
      </c>
    </row>
    <row r="23295" spans="1:10" x14ac:dyDescent="0.25">
      <c r="A23295" s="1" t="s">
        <v>1116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>
        <v>469.79</v>
      </c>
      <c r="I23295">
        <v>469.79</v>
      </c>
      <c r="J23295">
        <v>486.71</v>
      </c>
    </row>
    <row r="23296" spans="1:10" x14ac:dyDescent="0.25">
      <c r="A23296" s="1" t="s">
        <v>1116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>
        <v>469.79</v>
      </c>
      <c r="I23296">
        <v>469.79</v>
      </c>
      <c r="J23296">
        <v>486.71</v>
      </c>
    </row>
    <row r="23297" spans="1:10" x14ac:dyDescent="0.25">
      <c r="A23297" s="1" t="s">
        <v>1116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>
        <v>202.33</v>
      </c>
      <c r="I23297">
        <v>202.33</v>
      </c>
      <c r="J23297">
        <v>187.16</v>
      </c>
    </row>
    <row r="23298" spans="1:10" x14ac:dyDescent="0.25">
      <c r="A23298" s="1" t="s">
        <v>1116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>
        <v>28.84</v>
      </c>
      <c r="I23298">
        <v>28.84</v>
      </c>
      <c r="J23298">
        <v>29.08</v>
      </c>
    </row>
    <row r="23299" spans="1:10" x14ac:dyDescent="0.25">
      <c r="A23299" s="1" t="s">
        <v>1116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>
        <v>1308.94</v>
      </c>
      <c r="I23299">
        <v>1308.94</v>
      </c>
      <c r="J23299">
        <v>1320.68</v>
      </c>
    </row>
    <row r="23300" spans="1:10" x14ac:dyDescent="0.25">
      <c r="A23300" s="1" t="s">
        <v>1116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>
        <v>198.04</v>
      </c>
      <c r="I23300">
        <v>198.04</v>
      </c>
      <c r="J23300">
        <v>146.55000000000001</v>
      </c>
    </row>
    <row r="23301" spans="1:10" x14ac:dyDescent="0.25">
      <c r="A23301" s="1" t="s">
        <v>1116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>
        <v>53.99</v>
      </c>
      <c r="I23301">
        <v>53.99</v>
      </c>
      <c r="J23301">
        <v>37.119999999999997</v>
      </c>
    </row>
    <row r="23302" spans="1:10" x14ac:dyDescent="0.25">
      <c r="A23302" s="1" t="s">
        <v>1116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>
        <v>1466.01</v>
      </c>
      <c r="I23302">
        <v>1466.01</v>
      </c>
      <c r="J23302">
        <v>1518.79</v>
      </c>
    </row>
    <row r="23303" spans="1:10" x14ac:dyDescent="0.25">
      <c r="A23303" s="1" t="s">
        <v>1116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>
        <v>1466.01</v>
      </c>
      <c r="I23303">
        <v>1466.01</v>
      </c>
      <c r="J23303">
        <v>1518.79</v>
      </c>
    </row>
    <row r="23304" spans="1:10" x14ac:dyDescent="0.25">
      <c r="A23304" s="1" t="s">
        <v>1116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>
        <v>324.45</v>
      </c>
      <c r="I23304">
        <v>324.45</v>
      </c>
      <c r="J23304">
        <v>300.12</v>
      </c>
    </row>
    <row r="23305" spans="1:10" x14ac:dyDescent="0.25">
      <c r="A23305" s="1" t="s">
        <v>1116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>
        <v>202.33</v>
      </c>
      <c r="I23305">
        <v>202.33</v>
      </c>
      <c r="J23305">
        <v>187.16</v>
      </c>
    </row>
    <row r="23306" spans="1:10" x14ac:dyDescent="0.25">
      <c r="A23306" s="1" t="s">
        <v>1116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>
        <v>149.03</v>
      </c>
      <c r="I23306">
        <v>149.03</v>
      </c>
      <c r="J23306">
        <v>110.28</v>
      </c>
    </row>
    <row r="23307" spans="1:10" x14ac:dyDescent="0.25">
      <c r="A23307" s="1" t="s">
        <v>1116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>
        <v>35.99</v>
      </c>
      <c r="I23307">
        <v>35.99</v>
      </c>
      <c r="J23307">
        <v>24.75</v>
      </c>
    </row>
    <row r="23308" spans="1:10" x14ac:dyDescent="0.25">
      <c r="A23308" s="1" t="s">
        <v>1116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>
        <v>44.99</v>
      </c>
      <c r="I23308">
        <v>44.99</v>
      </c>
      <c r="J23308">
        <v>30.93</v>
      </c>
    </row>
    <row r="23309" spans="1:10" x14ac:dyDescent="0.25">
      <c r="A23309" s="1" t="s">
        <v>1117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>
        <v>202.33</v>
      </c>
      <c r="I23309">
        <v>202.33</v>
      </c>
      <c r="J23309">
        <v>187.16</v>
      </c>
    </row>
    <row r="23310" spans="1:10" x14ac:dyDescent="0.25">
      <c r="A23310" s="1" t="s">
        <v>1117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>
        <v>28.84</v>
      </c>
      <c r="I23310">
        <v>28.84</v>
      </c>
      <c r="J23310">
        <v>29.08</v>
      </c>
    </row>
    <row r="23311" spans="1:10" x14ac:dyDescent="0.25">
      <c r="A23311" s="1" t="s">
        <v>1117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>
        <v>35.99</v>
      </c>
      <c r="I23311">
        <v>35.99</v>
      </c>
      <c r="J23311">
        <v>24.75</v>
      </c>
    </row>
    <row r="23312" spans="1:10" x14ac:dyDescent="0.25">
      <c r="A23312" s="1" t="s">
        <v>1117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>
        <v>202.33</v>
      </c>
      <c r="I23312">
        <v>202.33</v>
      </c>
      <c r="J23312">
        <v>187.16</v>
      </c>
    </row>
    <row r="23313" spans="1:10" x14ac:dyDescent="0.25">
      <c r="A23313" s="1" t="s">
        <v>1117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>
        <v>198.04</v>
      </c>
      <c r="I23313">
        <v>198.04</v>
      </c>
      <c r="J23313">
        <v>146.55000000000001</v>
      </c>
    </row>
    <row r="23314" spans="1:10" x14ac:dyDescent="0.25">
      <c r="A23314" s="1" t="s">
        <v>1117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>
        <v>600.26</v>
      </c>
      <c r="I23314">
        <v>600.26</v>
      </c>
      <c r="J23314">
        <v>605.65</v>
      </c>
    </row>
    <row r="23315" spans="1:10" x14ac:dyDescent="0.25">
      <c r="A23315" s="1" t="s">
        <v>1117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>
        <v>469.79</v>
      </c>
      <c r="I23315">
        <v>469.79</v>
      </c>
      <c r="J23315">
        <v>486.71</v>
      </c>
    </row>
    <row r="23316" spans="1:10" x14ac:dyDescent="0.25">
      <c r="A23316" s="1" t="s">
        <v>1117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>
        <v>67.540000000000006</v>
      </c>
      <c r="I23316">
        <v>67.540000000000006</v>
      </c>
      <c r="J23316">
        <v>49.98</v>
      </c>
    </row>
    <row r="23317" spans="1:10" x14ac:dyDescent="0.25">
      <c r="A23317" s="1" t="s">
        <v>1118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>
        <v>647.99</v>
      </c>
      <c r="I23317">
        <v>647.99</v>
      </c>
      <c r="J23317">
        <v>598.44000000000005</v>
      </c>
    </row>
    <row r="23318" spans="1:10" x14ac:dyDescent="0.25">
      <c r="A23318" s="1" t="s">
        <v>1119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>
        <v>44.99</v>
      </c>
      <c r="I23318">
        <v>44.99</v>
      </c>
      <c r="J23318">
        <v>30.93</v>
      </c>
    </row>
    <row r="23319" spans="1:10" x14ac:dyDescent="0.25">
      <c r="A23319" s="1" t="s">
        <v>1119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>
        <v>5.19</v>
      </c>
      <c r="I23319">
        <v>5.19</v>
      </c>
      <c r="J23319">
        <v>5.23</v>
      </c>
    </row>
    <row r="23320" spans="1:10" x14ac:dyDescent="0.25">
      <c r="A23320" s="1" t="s">
        <v>1195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>
        <v>600.26</v>
      </c>
      <c r="I23320">
        <v>600.26</v>
      </c>
      <c r="J23320">
        <v>605.65</v>
      </c>
    </row>
    <row r="23321" spans="1:10" x14ac:dyDescent="0.25">
      <c r="A23321" s="1" t="s">
        <v>1195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>
        <v>202.33</v>
      </c>
      <c r="I23321">
        <v>202.33</v>
      </c>
      <c r="J23321">
        <v>187.16</v>
      </c>
    </row>
    <row r="23322" spans="1:10" x14ac:dyDescent="0.25">
      <c r="A23322" s="1" t="s">
        <v>1195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>
        <v>67.540000000000006</v>
      </c>
      <c r="I23322">
        <v>67.540000000000006</v>
      </c>
      <c r="J23322">
        <v>49.98</v>
      </c>
    </row>
    <row r="23323" spans="1:10" x14ac:dyDescent="0.25">
      <c r="A23323" s="1" t="s">
        <v>1195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>
        <v>780.82</v>
      </c>
      <c r="I23323">
        <v>780.82</v>
      </c>
      <c r="J23323">
        <v>722.26</v>
      </c>
    </row>
    <row r="23324" spans="1:10" x14ac:dyDescent="0.25">
      <c r="A23324" s="1" t="s">
        <v>1195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>
        <v>14.13</v>
      </c>
      <c r="I23324">
        <v>14.13</v>
      </c>
      <c r="J23324">
        <v>9.7100000000000009</v>
      </c>
    </row>
    <row r="23325" spans="1:10" x14ac:dyDescent="0.25">
      <c r="A23325" s="1" t="s">
        <v>1195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>
        <v>198.04</v>
      </c>
      <c r="I23325">
        <v>198.04</v>
      </c>
      <c r="J23325">
        <v>146.55000000000001</v>
      </c>
    </row>
    <row r="23326" spans="1:10" x14ac:dyDescent="0.25">
      <c r="A23326" s="1" t="s">
        <v>1195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>
        <v>324.45</v>
      </c>
      <c r="I23326">
        <v>324.45</v>
      </c>
      <c r="J23326">
        <v>300.12</v>
      </c>
    </row>
    <row r="23327" spans="1:10" x14ac:dyDescent="0.25">
      <c r="A23327" s="1" t="s">
        <v>1195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>
        <v>469.79</v>
      </c>
      <c r="I23327">
        <v>469.79</v>
      </c>
      <c r="J23327">
        <v>486.71</v>
      </c>
    </row>
    <row r="23328" spans="1:10" x14ac:dyDescent="0.25">
      <c r="A23328" s="1" t="s">
        <v>1195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>
        <v>324.45</v>
      </c>
      <c r="I23328">
        <v>324.45</v>
      </c>
      <c r="J23328">
        <v>300.12</v>
      </c>
    </row>
    <row r="23329" spans="1:10" x14ac:dyDescent="0.25">
      <c r="A23329" s="1" t="s">
        <v>1195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>
        <v>202.33</v>
      </c>
      <c r="I23329">
        <v>202.33</v>
      </c>
      <c r="J23329">
        <v>187.16</v>
      </c>
    </row>
    <row r="23330" spans="1:10" x14ac:dyDescent="0.25">
      <c r="A23330" s="1" t="s">
        <v>1195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>
        <v>780.82</v>
      </c>
      <c r="I23330">
        <v>780.82</v>
      </c>
      <c r="J23330">
        <v>722.26</v>
      </c>
    </row>
    <row r="23331" spans="1:10" x14ac:dyDescent="0.25">
      <c r="A23331" s="1" t="s">
        <v>1195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>
        <v>780.82</v>
      </c>
      <c r="I23331">
        <v>780.82</v>
      </c>
      <c r="J23331">
        <v>722.26</v>
      </c>
    </row>
    <row r="23332" spans="1:10" x14ac:dyDescent="0.25">
      <c r="A23332" s="1" t="s">
        <v>1195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>
        <v>35.99</v>
      </c>
      <c r="I23332">
        <v>35.99</v>
      </c>
      <c r="J23332">
        <v>24.75</v>
      </c>
    </row>
    <row r="23333" spans="1:10" x14ac:dyDescent="0.25">
      <c r="A23333" s="1" t="s">
        <v>1120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>
        <v>53.99</v>
      </c>
      <c r="I23333">
        <v>53.99</v>
      </c>
      <c r="J23333">
        <v>37.119999999999997</v>
      </c>
    </row>
    <row r="23334" spans="1:10" x14ac:dyDescent="0.25">
      <c r="A23334" s="1" t="s">
        <v>3728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>
        <v>183.94</v>
      </c>
      <c r="I23334">
        <v>183.94</v>
      </c>
      <c r="J23334">
        <v>170.14</v>
      </c>
    </row>
    <row r="23335" spans="1:10" x14ac:dyDescent="0.25">
      <c r="A23335" s="1" t="s">
        <v>3728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>
        <v>324.45</v>
      </c>
      <c r="I23335">
        <v>324.45</v>
      </c>
      <c r="J23335">
        <v>300.12</v>
      </c>
    </row>
    <row r="23336" spans="1:10" x14ac:dyDescent="0.25">
      <c r="A23336" s="1" t="s">
        <v>3728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>
        <v>202.33</v>
      </c>
      <c r="I23336">
        <v>202.33</v>
      </c>
      <c r="J23336">
        <v>187.16</v>
      </c>
    </row>
    <row r="23337" spans="1:10" x14ac:dyDescent="0.25">
      <c r="A23337" s="1" t="s">
        <v>3728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>
        <v>324.45</v>
      </c>
      <c r="I23337">
        <v>324.45</v>
      </c>
      <c r="J23337">
        <v>300.12</v>
      </c>
    </row>
    <row r="23338" spans="1:10" x14ac:dyDescent="0.25">
      <c r="A23338" s="1" t="s">
        <v>1121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>
        <v>67.540000000000006</v>
      </c>
      <c r="I23338">
        <v>67.540000000000006</v>
      </c>
      <c r="J23338">
        <v>49.98</v>
      </c>
    </row>
    <row r="23339" spans="1:10" x14ac:dyDescent="0.25">
      <c r="A23339" s="1" t="s">
        <v>1121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>
        <v>469.79</v>
      </c>
      <c r="I23339">
        <v>469.79</v>
      </c>
      <c r="J23339">
        <v>486.71</v>
      </c>
    </row>
    <row r="23340" spans="1:10" x14ac:dyDescent="0.25">
      <c r="A23340" s="1" t="s">
        <v>1121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>
        <v>469.79</v>
      </c>
      <c r="I23340">
        <v>469.79</v>
      </c>
      <c r="J23340">
        <v>486.71</v>
      </c>
    </row>
    <row r="23341" spans="1:10" x14ac:dyDescent="0.25">
      <c r="A23341" s="1" t="s">
        <v>1122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>
        <v>196.33</v>
      </c>
      <c r="I23341">
        <v>196.33</v>
      </c>
      <c r="J23341">
        <v>145.28</v>
      </c>
    </row>
    <row r="23342" spans="1:10" x14ac:dyDescent="0.25">
      <c r="A23342" s="1" t="s">
        <v>1122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>
        <v>209.26</v>
      </c>
      <c r="I23342">
        <v>209.26</v>
      </c>
      <c r="J23342">
        <v>185.82</v>
      </c>
    </row>
    <row r="23343" spans="1:10" x14ac:dyDescent="0.25">
      <c r="A23343" s="1" t="s">
        <v>1122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>
        <v>736.15</v>
      </c>
      <c r="I23343">
        <v>736.15</v>
      </c>
      <c r="J23343">
        <v>653.70000000000005</v>
      </c>
    </row>
    <row r="23344" spans="1:10" x14ac:dyDescent="0.25">
      <c r="A23344" s="1" t="s">
        <v>1122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>
        <v>1229.46</v>
      </c>
      <c r="I23344">
        <v>1229.46</v>
      </c>
      <c r="J23344">
        <v>1105.81</v>
      </c>
    </row>
    <row r="23345" spans="1:10" x14ac:dyDescent="0.25">
      <c r="A23345" s="1" t="s">
        <v>1123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>
        <v>647.99</v>
      </c>
      <c r="I23345">
        <v>647.99</v>
      </c>
      <c r="J23345">
        <v>598.44000000000005</v>
      </c>
    </row>
    <row r="23346" spans="1:10" x14ac:dyDescent="0.25">
      <c r="A23346" s="1" t="s">
        <v>1123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>
        <v>209.26</v>
      </c>
      <c r="I23346">
        <v>209.26</v>
      </c>
      <c r="J23346">
        <v>185.82</v>
      </c>
    </row>
    <row r="23347" spans="1:10" x14ac:dyDescent="0.25">
      <c r="A23347" s="1" t="s">
        <v>1123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>
        <v>196.33</v>
      </c>
      <c r="I23347">
        <v>196.33</v>
      </c>
      <c r="J23347">
        <v>145.28</v>
      </c>
    </row>
    <row r="23348" spans="1:10" x14ac:dyDescent="0.25">
      <c r="A23348" s="1" t="s">
        <v>1123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>
        <v>647.99</v>
      </c>
      <c r="I23348">
        <v>647.99</v>
      </c>
      <c r="J23348">
        <v>598.44000000000005</v>
      </c>
    </row>
    <row r="23349" spans="1:10" x14ac:dyDescent="0.25">
      <c r="A23349" s="1" t="s">
        <v>1123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>
        <v>744.27</v>
      </c>
      <c r="I23349">
        <v>744.27</v>
      </c>
      <c r="J23349">
        <v>660.91</v>
      </c>
    </row>
    <row r="23350" spans="1:10" x14ac:dyDescent="0.25">
      <c r="A23350" s="1" t="s">
        <v>3729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>
        <v>28.84</v>
      </c>
      <c r="I23350">
        <v>28.84</v>
      </c>
      <c r="J23350">
        <v>29.08</v>
      </c>
    </row>
    <row r="23351" spans="1:10" x14ac:dyDescent="0.25">
      <c r="A23351" s="1" t="s">
        <v>3729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>
        <v>22.79</v>
      </c>
      <c r="I23351">
        <v>22.79</v>
      </c>
      <c r="J23351">
        <v>15.67</v>
      </c>
    </row>
    <row r="23352" spans="1:10" x14ac:dyDescent="0.25">
      <c r="A23352" s="1" t="s">
        <v>3729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>
        <v>44.99</v>
      </c>
      <c r="I23352">
        <v>44.99</v>
      </c>
      <c r="J23352">
        <v>30.93</v>
      </c>
    </row>
    <row r="23353" spans="1:10" x14ac:dyDescent="0.25">
      <c r="A23353" s="1" t="s">
        <v>3730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>
        <v>183.94</v>
      </c>
      <c r="I23353">
        <v>183.94</v>
      </c>
      <c r="J23353">
        <v>170.14</v>
      </c>
    </row>
    <row r="23354" spans="1:10" x14ac:dyDescent="0.25">
      <c r="A23354" s="1" t="s">
        <v>3730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>
        <v>600.26</v>
      </c>
      <c r="I23354">
        <v>600.26</v>
      </c>
      <c r="J23354">
        <v>605.65</v>
      </c>
    </row>
    <row r="23355" spans="1:10" x14ac:dyDescent="0.25">
      <c r="A23355" s="1" t="s">
        <v>1124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>
        <v>334.06</v>
      </c>
      <c r="I23355">
        <v>334.06</v>
      </c>
      <c r="J23355">
        <v>461.44</v>
      </c>
    </row>
    <row r="23356" spans="1:10" x14ac:dyDescent="0.25">
      <c r="A23356" s="1" t="s">
        <v>1124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>
        <v>72.89</v>
      </c>
      <c r="I23356">
        <v>72.89</v>
      </c>
      <c r="J23356">
        <v>53.94</v>
      </c>
    </row>
    <row r="23357" spans="1:10" x14ac:dyDescent="0.25">
      <c r="A23357" s="1" t="s">
        <v>1124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>
        <v>242.99</v>
      </c>
      <c r="I23357">
        <v>242.99</v>
      </c>
      <c r="J23357">
        <v>179.82</v>
      </c>
    </row>
    <row r="23358" spans="1:10" x14ac:dyDescent="0.25">
      <c r="A23358" s="1" t="s">
        <v>1124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>
        <v>1430.44</v>
      </c>
      <c r="I23358">
        <v>1430.44</v>
      </c>
      <c r="J23358">
        <v>1481.94</v>
      </c>
    </row>
    <row r="23359" spans="1:10" x14ac:dyDescent="0.25">
      <c r="A23359" s="1" t="s">
        <v>1124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>
        <v>12.14</v>
      </c>
      <c r="I23359">
        <v>12.14</v>
      </c>
      <c r="J23359">
        <v>8.99</v>
      </c>
    </row>
    <row r="23360" spans="1:10" x14ac:dyDescent="0.25">
      <c r="A23360" s="1" t="s">
        <v>1124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>
        <v>334.06</v>
      </c>
      <c r="I23360">
        <v>334.06</v>
      </c>
      <c r="J23360">
        <v>461.44</v>
      </c>
    </row>
    <row r="23361" spans="1:10" x14ac:dyDescent="0.25">
      <c r="A23361" s="1" t="s">
        <v>1124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>
        <v>334.06</v>
      </c>
      <c r="I23361">
        <v>334.06</v>
      </c>
      <c r="J23361">
        <v>461.44</v>
      </c>
    </row>
    <row r="23362" spans="1:10" x14ac:dyDescent="0.25">
      <c r="A23362" s="1" t="s">
        <v>1124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>
        <v>1430.44</v>
      </c>
      <c r="I23362">
        <v>1430.44</v>
      </c>
      <c r="J23362">
        <v>1481.94</v>
      </c>
    </row>
    <row r="23363" spans="1:10" x14ac:dyDescent="0.25">
      <c r="A23363" s="1" t="s">
        <v>1124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>
        <v>31.58</v>
      </c>
      <c r="I23363">
        <v>31.58</v>
      </c>
      <c r="J23363">
        <v>23.37</v>
      </c>
    </row>
    <row r="23364" spans="1:10" x14ac:dyDescent="0.25">
      <c r="A23364" s="1" t="s">
        <v>1124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>
        <v>29.99</v>
      </c>
      <c r="I23364">
        <v>29.99</v>
      </c>
      <c r="J23364">
        <v>38.49</v>
      </c>
    </row>
    <row r="23365" spans="1:10" x14ac:dyDescent="0.25">
      <c r="A23365" s="1" t="s">
        <v>1124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>
        <v>334.06</v>
      </c>
      <c r="I23365">
        <v>334.06</v>
      </c>
      <c r="J23365">
        <v>461.44</v>
      </c>
    </row>
    <row r="23366" spans="1:10" x14ac:dyDescent="0.25">
      <c r="A23366" s="1" t="s">
        <v>1124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>
        <v>334.06</v>
      </c>
      <c r="I23366">
        <v>334.06</v>
      </c>
      <c r="J23366">
        <v>461.44</v>
      </c>
    </row>
    <row r="23367" spans="1:10" x14ac:dyDescent="0.25">
      <c r="A23367" s="1" t="s">
        <v>3731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>
        <v>672.29</v>
      </c>
      <c r="I23367">
        <v>672.29</v>
      </c>
      <c r="J23367">
        <v>713.08</v>
      </c>
    </row>
    <row r="23368" spans="1:10" x14ac:dyDescent="0.25">
      <c r="A23368" s="1" t="s">
        <v>1125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>
        <v>37.25</v>
      </c>
      <c r="I23368">
        <v>37.25</v>
      </c>
      <c r="J23368">
        <v>27.57</v>
      </c>
    </row>
    <row r="23369" spans="1:10" x14ac:dyDescent="0.25">
      <c r="A23369" s="1" t="s">
        <v>1125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>
        <v>323.99</v>
      </c>
      <c r="I23369">
        <v>323.99</v>
      </c>
      <c r="J23369">
        <v>343.65</v>
      </c>
    </row>
    <row r="23370" spans="1:10" x14ac:dyDescent="0.25">
      <c r="A23370" s="1" t="s">
        <v>1125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>
        <v>4.7699999999999996</v>
      </c>
      <c r="I23370">
        <v>4.7699999999999996</v>
      </c>
      <c r="J23370">
        <v>2.97</v>
      </c>
    </row>
    <row r="23371" spans="1:10" x14ac:dyDescent="0.25">
      <c r="A23371" s="1" t="s">
        <v>1125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>
        <v>14.69</v>
      </c>
      <c r="I23371">
        <v>14.69</v>
      </c>
      <c r="J23371">
        <v>9.16</v>
      </c>
    </row>
    <row r="23372" spans="1:10" x14ac:dyDescent="0.25">
      <c r="A23372" s="1" t="s">
        <v>1125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>
        <v>32.39</v>
      </c>
      <c r="I23372">
        <v>32.39</v>
      </c>
      <c r="J23372">
        <v>41.57</v>
      </c>
    </row>
    <row r="23373" spans="1:10" x14ac:dyDescent="0.25">
      <c r="A23373" s="1" t="s">
        <v>1125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>
        <v>202.33</v>
      </c>
      <c r="I23373">
        <v>202.33</v>
      </c>
      <c r="J23373">
        <v>204.63</v>
      </c>
    </row>
    <row r="23374" spans="1:10" x14ac:dyDescent="0.25">
      <c r="A23374" s="1" t="s">
        <v>1126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>
        <v>48.59</v>
      </c>
      <c r="I23374">
        <v>48.59</v>
      </c>
      <c r="J23374">
        <v>35.96</v>
      </c>
    </row>
    <row r="23375" spans="1:10" x14ac:dyDescent="0.25">
      <c r="A23375" s="1" t="s">
        <v>1126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>
        <v>24.29</v>
      </c>
      <c r="I23375">
        <v>24.29</v>
      </c>
      <c r="J23375">
        <v>17.98</v>
      </c>
    </row>
    <row r="23376" spans="1:10" x14ac:dyDescent="0.25">
      <c r="A23376" s="1" t="s">
        <v>1126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>
        <v>323.99</v>
      </c>
      <c r="I23376">
        <v>323.99</v>
      </c>
      <c r="J23376">
        <v>343.65</v>
      </c>
    </row>
    <row r="23377" spans="1:10" x14ac:dyDescent="0.25">
      <c r="A23377" s="1" t="s">
        <v>1128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>
        <v>1430.44</v>
      </c>
      <c r="I23377">
        <v>1430.44</v>
      </c>
      <c r="J23377">
        <v>1481.94</v>
      </c>
    </row>
    <row r="23378" spans="1:10" x14ac:dyDescent="0.25">
      <c r="A23378" s="1" t="s">
        <v>1128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>
        <v>1430.44</v>
      </c>
      <c r="I23378">
        <v>1430.44</v>
      </c>
      <c r="J23378">
        <v>1481.94</v>
      </c>
    </row>
    <row r="23379" spans="1:10" x14ac:dyDescent="0.25">
      <c r="A23379" s="1" t="s">
        <v>1128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>
        <v>334.06</v>
      </c>
      <c r="I23379">
        <v>334.06</v>
      </c>
      <c r="J23379">
        <v>461.44</v>
      </c>
    </row>
    <row r="23380" spans="1:10" x14ac:dyDescent="0.25">
      <c r="A23380" s="1" t="s">
        <v>1128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>
        <v>602.35</v>
      </c>
      <c r="I23380">
        <v>602.35</v>
      </c>
      <c r="J23380">
        <v>601.74</v>
      </c>
    </row>
    <row r="23381" spans="1:10" x14ac:dyDescent="0.25">
      <c r="A23381" s="1" t="s">
        <v>1128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>
        <v>953.63</v>
      </c>
      <c r="I23381">
        <v>953.63</v>
      </c>
      <c r="J23381">
        <v>1481.94</v>
      </c>
    </row>
    <row r="23382" spans="1:10" x14ac:dyDescent="0.25">
      <c r="A23382" s="1" t="s">
        <v>1128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>
        <v>602.35</v>
      </c>
      <c r="I23382">
        <v>602.35</v>
      </c>
      <c r="J23382">
        <v>601.74</v>
      </c>
    </row>
    <row r="23383" spans="1:10" x14ac:dyDescent="0.25">
      <c r="A23383" s="1" t="s">
        <v>1128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>
        <v>72.88</v>
      </c>
      <c r="I23383">
        <v>72.88</v>
      </c>
      <c r="J23383">
        <v>53.93</v>
      </c>
    </row>
    <row r="23384" spans="1:10" x14ac:dyDescent="0.25">
      <c r="A23384" s="1" t="s">
        <v>1128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>
        <v>953.63</v>
      </c>
      <c r="I23384">
        <v>953.63</v>
      </c>
      <c r="J23384">
        <v>1481.94</v>
      </c>
    </row>
    <row r="23385" spans="1:10" x14ac:dyDescent="0.25">
      <c r="A23385" s="1" t="s">
        <v>1128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>
        <v>200.05</v>
      </c>
      <c r="I23385">
        <v>200.05</v>
      </c>
      <c r="J23385">
        <v>199.85</v>
      </c>
    </row>
    <row r="23386" spans="1:10" x14ac:dyDescent="0.25">
      <c r="A23386" s="1" t="s">
        <v>1128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>
        <v>602.35</v>
      </c>
      <c r="I23386">
        <v>602.35</v>
      </c>
      <c r="J23386">
        <v>601.74</v>
      </c>
    </row>
    <row r="23387" spans="1:10" x14ac:dyDescent="0.25">
      <c r="A23387" s="1" t="s">
        <v>1128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>
        <v>14.69</v>
      </c>
      <c r="I23387">
        <v>14.69</v>
      </c>
      <c r="J23387">
        <v>9.16</v>
      </c>
    </row>
    <row r="23388" spans="1:10" x14ac:dyDescent="0.25">
      <c r="A23388" s="1" t="s">
        <v>1128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>
        <v>200.05</v>
      </c>
      <c r="I23388">
        <v>200.05</v>
      </c>
      <c r="J23388">
        <v>199.85</v>
      </c>
    </row>
    <row r="23389" spans="1:10" x14ac:dyDescent="0.25">
      <c r="A23389" s="1" t="s">
        <v>1128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>
        <v>1430.44</v>
      </c>
      <c r="I23389">
        <v>1430.44</v>
      </c>
      <c r="J23389">
        <v>1481.94</v>
      </c>
    </row>
    <row r="23390" spans="1:10" x14ac:dyDescent="0.25">
      <c r="A23390" s="1" t="s">
        <v>1128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>
        <v>728.91</v>
      </c>
      <c r="I23390">
        <v>728.91</v>
      </c>
      <c r="J23390">
        <v>755.15</v>
      </c>
    </row>
    <row r="23391" spans="1:10" x14ac:dyDescent="0.25">
      <c r="A23391" s="1" t="s">
        <v>1128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>
        <v>334.06</v>
      </c>
      <c r="I23391">
        <v>334.06</v>
      </c>
      <c r="J23391">
        <v>461.44</v>
      </c>
    </row>
    <row r="23392" spans="1:10" x14ac:dyDescent="0.25">
      <c r="A23392" s="1" t="s">
        <v>3732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>
        <v>461.69</v>
      </c>
      <c r="I23392">
        <v>461.69</v>
      </c>
      <c r="J23392">
        <v>419.78</v>
      </c>
    </row>
    <row r="23393" spans="1:10" x14ac:dyDescent="0.25">
      <c r="A23393" s="1" t="s">
        <v>1129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>
        <v>356.9</v>
      </c>
      <c r="I23393">
        <v>356.9</v>
      </c>
      <c r="J23393">
        <v>360.94</v>
      </c>
    </row>
    <row r="23394" spans="1:10" x14ac:dyDescent="0.25">
      <c r="A23394" s="1" t="s">
        <v>1129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>
        <v>672.29</v>
      </c>
      <c r="I23394">
        <v>672.29</v>
      </c>
      <c r="J23394">
        <v>713.08</v>
      </c>
    </row>
    <row r="23395" spans="1:10" x14ac:dyDescent="0.25">
      <c r="A23395" s="1" t="s">
        <v>1129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>
        <v>48.59</v>
      </c>
      <c r="I23395">
        <v>48.59</v>
      </c>
      <c r="J23395">
        <v>35.96</v>
      </c>
    </row>
    <row r="23396" spans="1:10" x14ac:dyDescent="0.25">
      <c r="A23396" s="1" t="s">
        <v>1130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>
        <v>672.29</v>
      </c>
      <c r="I23396">
        <v>672.29</v>
      </c>
      <c r="J23396">
        <v>713.08</v>
      </c>
    </row>
    <row r="23397" spans="1:10" x14ac:dyDescent="0.25">
      <c r="A23397" s="1" t="s">
        <v>1130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>
        <v>858.9</v>
      </c>
      <c r="I23397">
        <v>858.9</v>
      </c>
      <c r="J23397">
        <v>868.63</v>
      </c>
    </row>
    <row r="23398" spans="1:10" x14ac:dyDescent="0.25">
      <c r="A23398" s="1" t="s">
        <v>1130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>
        <v>858.9</v>
      </c>
      <c r="I23398">
        <v>858.9</v>
      </c>
      <c r="J23398">
        <v>868.63</v>
      </c>
    </row>
    <row r="23399" spans="1:10" x14ac:dyDescent="0.25">
      <c r="A23399" s="1" t="s">
        <v>1130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>
        <v>202.33</v>
      </c>
      <c r="I23399">
        <v>202.33</v>
      </c>
      <c r="J23399">
        <v>204.63</v>
      </c>
    </row>
    <row r="23400" spans="1:10" x14ac:dyDescent="0.25">
      <c r="A23400" s="1" t="s">
        <v>1130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>
        <v>356.9</v>
      </c>
      <c r="I23400">
        <v>356.9</v>
      </c>
      <c r="J23400">
        <v>360.94</v>
      </c>
    </row>
    <row r="23401" spans="1:10" x14ac:dyDescent="0.25">
      <c r="A23401" s="1" t="s">
        <v>1130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>
        <v>37.25</v>
      </c>
      <c r="I23401">
        <v>37.25</v>
      </c>
      <c r="J23401">
        <v>27.57</v>
      </c>
    </row>
    <row r="23402" spans="1:10" x14ac:dyDescent="0.25">
      <c r="A23402" s="1" t="s">
        <v>1130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>
        <v>356.9</v>
      </c>
      <c r="I23402">
        <v>356.9</v>
      </c>
      <c r="J23402">
        <v>360.94</v>
      </c>
    </row>
    <row r="23403" spans="1:10" x14ac:dyDescent="0.25">
      <c r="A23403" s="1" t="s">
        <v>3733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>
        <v>63.9</v>
      </c>
      <c r="I23403">
        <v>63.9</v>
      </c>
      <c r="J23403">
        <v>47.29</v>
      </c>
    </row>
    <row r="23404" spans="1:10" x14ac:dyDescent="0.25">
      <c r="A23404" s="1" t="s">
        <v>1131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>
        <v>356.9</v>
      </c>
      <c r="I23404">
        <v>356.9</v>
      </c>
      <c r="J23404">
        <v>360.94</v>
      </c>
    </row>
    <row r="23405" spans="1:10" x14ac:dyDescent="0.25">
      <c r="A23405" s="1" t="s">
        <v>1131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>
        <v>672.29</v>
      </c>
      <c r="I23405">
        <v>672.29</v>
      </c>
      <c r="J23405">
        <v>713.08</v>
      </c>
    </row>
    <row r="23406" spans="1:10" x14ac:dyDescent="0.25">
      <c r="A23406" s="1" t="s">
        <v>1131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>
        <v>323.99</v>
      </c>
      <c r="I23406">
        <v>323.99</v>
      </c>
      <c r="J23406">
        <v>343.65</v>
      </c>
    </row>
    <row r="23407" spans="1:10" x14ac:dyDescent="0.25">
      <c r="A23407" s="1" t="s">
        <v>1131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>
        <v>672.29</v>
      </c>
      <c r="I23407">
        <v>672.29</v>
      </c>
      <c r="J23407">
        <v>713.08</v>
      </c>
    </row>
    <row r="23408" spans="1:10" x14ac:dyDescent="0.25">
      <c r="A23408" s="1" t="s">
        <v>1131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>
        <v>1466.01</v>
      </c>
      <c r="I23408">
        <v>1466.01</v>
      </c>
      <c r="J23408">
        <v>1554.95</v>
      </c>
    </row>
    <row r="23409" spans="1:10" x14ac:dyDescent="0.25">
      <c r="A23409" s="1" t="s">
        <v>1131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>
        <v>1020.59</v>
      </c>
      <c r="I23409">
        <v>1020.59</v>
      </c>
      <c r="J23409">
        <v>1082.51</v>
      </c>
    </row>
    <row r="23410" spans="1:10" x14ac:dyDescent="0.25">
      <c r="A23410" s="1" t="s">
        <v>1131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>
        <v>14.69</v>
      </c>
      <c r="I23410">
        <v>14.69</v>
      </c>
      <c r="J23410">
        <v>9.16</v>
      </c>
    </row>
    <row r="23411" spans="1:10" x14ac:dyDescent="0.25">
      <c r="A23411" s="1" t="s">
        <v>1131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>
        <v>1466.01</v>
      </c>
      <c r="I23411">
        <v>1466.01</v>
      </c>
      <c r="J23411">
        <v>1554.95</v>
      </c>
    </row>
    <row r="23412" spans="1:10" x14ac:dyDescent="0.25">
      <c r="A23412" s="1" t="s">
        <v>1131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>
        <v>1020.59</v>
      </c>
      <c r="I23412">
        <v>1020.59</v>
      </c>
      <c r="J23412">
        <v>1082.51</v>
      </c>
    </row>
    <row r="23413" spans="1:10" x14ac:dyDescent="0.25">
      <c r="A23413" s="1" t="s">
        <v>1196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>
        <v>72.16</v>
      </c>
      <c r="I23413">
        <v>72.16</v>
      </c>
      <c r="J23413">
        <v>53.4</v>
      </c>
    </row>
    <row r="23414" spans="1:10" x14ac:dyDescent="0.25">
      <c r="A23414" s="1" t="s">
        <v>1196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>
        <v>858.9</v>
      </c>
      <c r="I23414">
        <v>858.9</v>
      </c>
      <c r="J23414">
        <v>868.63</v>
      </c>
    </row>
    <row r="23415" spans="1:10" x14ac:dyDescent="0.25">
      <c r="A23415" s="1" t="s">
        <v>1196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>
        <v>672.29</v>
      </c>
      <c r="I23415">
        <v>672.29</v>
      </c>
      <c r="J23415">
        <v>713.08</v>
      </c>
    </row>
    <row r="23416" spans="1:10" x14ac:dyDescent="0.25">
      <c r="A23416" s="1" t="s">
        <v>1196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>
        <v>858.9</v>
      </c>
      <c r="I23416">
        <v>858.9</v>
      </c>
      <c r="J23416">
        <v>868.63</v>
      </c>
    </row>
    <row r="23417" spans="1:10" x14ac:dyDescent="0.25">
      <c r="A23417" s="1" t="s">
        <v>1196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>
        <v>1466.01</v>
      </c>
      <c r="I23417">
        <v>1466.01</v>
      </c>
      <c r="J23417">
        <v>1554.95</v>
      </c>
    </row>
    <row r="23418" spans="1:10" x14ac:dyDescent="0.25">
      <c r="A23418" s="1" t="s">
        <v>1196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>
        <v>858.9</v>
      </c>
      <c r="I23418">
        <v>858.9</v>
      </c>
      <c r="J23418">
        <v>868.63</v>
      </c>
    </row>
    <row r="23419" spans="1:10" x14ac:dyDescent="0.25">
      <c r="A23419" s="1" t="s">
        <v>1196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>
        <v>356.9</v>
      </c>
      <c r="I23419">
        <v>356.9</v>
      </c>
      <c r="J23419">
        <v>360.94</v>
      </c>
    </row>
    <row r="23420" spans="1:10" x14ac:dyDescent="0.25">
      <c r="A23420" s="1" t="s">
        <v>1196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>
        <v>37.25</v>
      </c>
      <c r="I23420">
        <v>37.25</v>
      </c>
      <c r="J23420">
        <v>27.57</v>
      </c>
    </row>
    <row r="23421" spans="1:10" x14ac:dyDescent="0.25">
      <c r="A23421" s="1" t="s">
        <v>1196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>
        <v>5.39</v>
      </c>
      <c r="I23421">
        <v>5.39</v>
      </c>
      <c r="J23421">
        <v>3.36</v>
      </c>
    </row>
    <row r="23422" spans="1:10" x14ac:dyDescent="0.25">
      <c r="A23422" s="1" t="s">
        <v>1196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>
        <v>356.9</v>
      </c>
      <c r="I23422">
        <v>356.9</v>
      </c>
      <c r="J23422">
        <v>360.94</v>
      </c>
    </row>
    <row r="23423" spans="1:10" x14ac:dyDescent="0.25">
      <c r="A23423" s="1" t="s">
        <v>1196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>
        <v>1466.01</v>
      </c>
      <c r="I23423">
        <v>1466.01</v>
      </c>
      <c r="J23423">
        <v>1554.95</v>
      </c>
    </row>
    <row r="23424" spans="1:10" x14ac:dyDescent="0.25">
      <c r="A23424" s="1" t="s">
        <v>1132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>
        <v>218.45</v>
      </c>
      <c r="I23424">
        <v>218.45</v>
      </c>
      <c r="J23424">
        <v>199.38</v>
      </c>
    </row>
    <row r="23425" spans="1:10" x14ac:dyDescent="0.25">
      <c r="A23425" s="1" t="s">
        <v>1133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>
        <v>338.99</v>
      </c>
      <c r="I23425">
        <v>338.99</v>
      </c>
      <c r="J23425">
        <v>308.22000000000003</v>
      </c>
    </row>
    <row r="23426" spans="1:10" x14ac:dyDescent="0.25">
      <c r="A23426" s="1" t="s">
        <v>1133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>
        <v>338.99</v>
      </c>
      <c r="I23426">
        <v>338.99</v>
      </c>
      <c r="J23426">
        <v>308.22000000000003</v>
      </c>
    </row>
    <row r="23427" spans="1:10" x14ac:dyDescent="0.25">
      <c r="A23427" s="1" t="s">
        <v>1133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>
        <v>41.99</v>
      </c>
      <c r="I23427">
        <v>41.99</v>
      </c>
      <c r="J23427">
        <v>26.18</v>
      </c>
    </row>
    <row r="23428" spans="1:10" x14ac:dyDescent="0.25">
      <c r="A23428" s="1" t="s">
        <v>1133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>
        <v>218.45</v>
      </c>
      <c r="I23428">
        <v>218.45</v>
      </c>
      <c r="J23428">
        <v>199.38</v>
      </c>
    </row>
    <row r="23429" spans="1:10" x14ac:dyDescent="0.25">
      <c r="A23429" s="1" t="s">
        <v>1133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>
        <v>338.99</v>
      </c>
      <c r="I23429">
        <v>338.99</v>
      </c>
      <c r="J23429">
        <v>308.22000000000003</v>
      </c>
    </row>
    <row r="23430" spans="1:10" x14ac:dyDescent="0.25">
      <c r="A23430" s="1" t="s">
        <v>1133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>
        <v>338.99</v>
      </c>
      <c r="I23430">
        <v>338.99</v>
      </c>
      <c r="J23430">
        <v>308.22000000000003</v>
      </c>
    </row>
    <row r="23431" spans="1:10" x14ac:dyDescent="0.25">
      <c r="A23431" s="1" t="s">
        <v>1134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>
        <v>953.63</v>
      </c>
      <c r="I23431">
        <v>953.63</v>
      </c>
      <c r="J23431">
        <v>1481.94</v>
      </c>
    </row>
    <row r="23432" spans="1:10" x14ac:dyDescent="0.25">
      <c r="A23432" s="1" t="s">
        <v>1134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>
        <v>334.06</v>
      </c>
      <c r="I23432">
        <v>334.06</v>
      </c>
      <c r="J23432">
        <v>461.44</v>
      </c>
    </row>
    <row r="23433" spans="1:10" x14ac:dyDescent="0.25">
      <c r="A23433" s="1" t="s">
        <v>1134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>
        <v>334.06</v>
      </c>
      <c r="I23433">
        <v>334.06</v>
      </c>
      <c r="J23433">
        <v>461.44</v>
      </c>
    </row>
    <row r="23434" spans="1:10" x14ac:dyDescent="0.25">
      <c r="A23434" s="1" t="s">
        <v>1134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>
        <v>200.05</v>
      </c>
      <c r="I23434">
        <v>200.05</v>
      </c>
      <c r="J23434">
        <v>199.85</v>
      </c>
    </row>
    <row r="23435" spans="1:10" x14ac:dyDescent="0.25">
      <c r="A23435" s="1" t="s">
        <v>1134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>
        <v>1430.44</v>
      </c>
      <c r="I23435">
        <v>1430.44</v>
      </c>
      <c r="J23435">
        <v>1481.94</v>
      </c>
    </row>
    <row r="23436" spans="1:10" x14ac:dyDescent="0.25">
      <c r="A23436" s="1" t="s">
        <v>1134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>
        <v>1430.44</v>
      </c>
      <c r="I23436">
        <v>1430.44</v>
      </c>
      <c r="J23436">
        <v>1481.94</v>
      </c>
    </row>
    <row r="23437" spans="1:10" x14ac:dyDescent="0.25">
      <c r="A23437" s="1" t="s">
        <v>1134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>
        <v>200.05</v>
      </c>
      <c r="I23437">
        <v>200.05</v>
      </c>
      <c r="J23437">
        <v>199.85</v>
      </c>
    </row>
    <row r="23438" spans="1:10" x14ac:dyDescent="0.25">
      <c r="A23438" s="1" t="s">
        <v>1134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>
        <v>728.91</v>
      </c>
      <c r="I23438">
        <v>728.91</v>
      </c>
      <c r="J23438">
        <v>755.15</v>
      </c>
    </row>
    <row r="23439" spans="1:10" x14ac:dyDescent="0.25">
      <c r="A23439" s="1" t="s">
        <v>1134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>
        <v>953.63</v>
      </c>
      <c r="I23439">
        <v>953.63</v>
      </c>
      <c r="J23439">
        <v>1481.94</v>
      </c>
    </row>
    <row r="23440" spans="1:10" x14ac:dyDescent="0.25">
      <c r="A23440" s="1" t="s">
        <v>1134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>
        <v>334.06</v>
      </c>
      <c r="I23440">
        <v>334.06</v>
      </c>
      <c r="J23440">
        <v>461.44</v>
      </c>
    </row>
    <row r="23441" spans="1:10" x14ac:dyDescent="0.25">
      <c r="A23441" s="1" t="s">
        <v>1134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>
        <v>728.91</v>
      </c>
      <c r="I23441">
        <v>728.91</v>
      </c>
      <c r="J23441">
        <v>755.15</v>
      </c>
    </row>
    <row r="23442" spans="1:10" x14ac:dyDescent="0.25">
      <c r="A23442" s="1" t="s">
        <v>1134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>
        <v>602.35</v>
      </c>
      <c r="I23442">
        <v>602.35</v>
      </c>
      <c r="J23442">
        <v>601.74</v>
      </c>
    </row>
    <row r="23443" spans="1:10" x14ac:dyDescent="0.25">
      <c r="A23443" s="1" t="s">
        <v>1134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>
        <v>72.88</v>
      </c>
      <c r="I23443">
        <v>72.88</v>
      </c>
      <c r="J23443">
        <v>53.93</v>
      </c>
    </row>
    <row r="23444" spans="1:10" x14ac:dyDescent="0.25">
      <c r="A23444" s="1" t="s">
        <v>1135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>
        <v>728.91</v>
      </c>
      <c r="I23444">
        <v>728.91</v>
      </c>
      <c r="J23444">
        <v>755.15</v>
      </c>
    </row>
    <row r="23445" spans="1:10" x14ac:dyDescent="0.25">
      <c r="A23445" s="1" t="s">
        <v>1135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>
        <v>27.65</v>
      </c>
      <c r="I23445">
        <v>27.65</v>
      </c>
      <c r="J23445">
        <v>20.46</v>
      </c>
    </row>
    <row r="23446" spans="1:10" x14ac:dyDescent="0.25">
      <c r="A23446" s="1" t="s">
        <v>1136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>
        <v>38.1</v>
      </c>
      <c r="I23446">
        <v>38.1</v>
      </c>
      <c r="J23446">
        <v>23.75</v>
      </c>
    </row>
    <row r="23447" spans="1:10" x14ac:dyDescent="0.25">
      <c r="A23447" s="1" t="s">
        <v>1137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>
        <v>23.48</v>
      </c>
      <c r="I23447">
        <v>23.48</v>
      </c>
      <c r="J23447">
        <v>17.38</v>
      </c>
    </row>
    <row r="23448" spans="1:10" x14ac:dyDescent="0.25">
      <c r="A23448" s="1" t="s">
        <v>1137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>
        <v>54.94</v>
      </c>
      <c r="I23448">
        <v>54.94</v>
      </c>
      <c r="J23448">
        <v>40.659999999999997</v>
      </c>
    </row>
    <row r="23449" spans="1:10" x14ac:dyDescent="0.25">
      <c r="A23449" s="1" t="s">
        <v>1137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>
        <v>200.05</v>
      </c>
      <c r="I23449">
        <v>200.05</v>
      </c>
      <c r="J23449">
        <v>199.85</v>
      </c>
    </row>
    <row r="23450" spans="1:10" x14ac:dyDescent="0.25">
      <c r="A23450" s="1" t="s">
        <v>1137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>
        <v>602.35</v>
      </c>
      <c r="I23450">
        <v>602.35</v>
      </c>
      <c r="J23450">
        <v>601.74</v>
      </c>
    </row>
    <row r="23451" spans="1:10" x14ac:dyDescent="0.25">
      <c r="A23451" s="1" t="s">
        <v>1137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>
        <v>602.35</v>
      </c>
      <c r="I23451">
        <v>602.35</v>
      </c>
      <c r="J23451">
        <v>601.74</v>
      </c>
    </row>
    <row r="23452" spans="1:10" x14ac:dyDescent="0.25">
      <c r="A23452" s="1" t="s">
        <v>1137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>
        <v>334.06</v>
      </c>
      <c r="I23452">
        <v>334.06</v>
      </c>
      <c r="J23452">
        <v>461.44</v>
      </c>
    </row>
    <row r="23453" spans="1:10" x14ac:dyDescent="0.25">
      <c r="A23453" s="1" t="s">
        <v>1138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>
        <v>48.59</v>
      </c>
      <c r="I23453">
        <v>48.59</v>
      </c>
      <c r="J23453">
        <v>35.96</v>
      </c>
    </row>
    <row r="23454" spans="1:10" x14ac:dyDescent="0.25">
      <c r="A23454" s="1" t="s">
        <v>1138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>
        <v>29.99</v>
      </c>
      <c r="I23454">
        <v>29.99</v>
      </c>
      <c r="J23454">
        <v>38.49</v>
      </c>
    </row>
    <row r="23455" spans="1:10" x14ac:dyDescent="0.25">
      <c r="A23455" s="1" t="s">
        <v>1138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>
        <v>32.39</v>
      </c>
      <c r="I23455">
        <v>32.39</v>
      </c>
      <c r="J23455">
        <v>41.57</v>
      </c>
    </row>
    <row r="23456" spans="1:10" x14ac:dyDescent="0.25">
      <c r="A23456" s="1" t="s">
        <v>1138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>
        <v>1020.59</v>
      </c>
      <c r="I23456">
        <v>1020.59</v>
      </c>
      <c r="J23456">
        <v>1082.51</v>
      </c>
    </row>
    <row r="23457" spans="1:10" x14ac:dyDescent="0.25">
      <c r="A23457" s="1" t="s">
        <v>1138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>
        <v>356.9</v>
      </c>
      <c r="I23457">
        <v>356.9</v>
      </c>
      <c r="J23457">
        <v>360.94</v>
      </c>
    </row>
    <row r="23458" spans="1:10" x14ac:dyDescent="0.25">
      <c r="A23458" s="1" t="s">
        <v>1139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>
        <v>461.69</v>
      </c>
      <c r="I23458">
        <v>461.69</v>
      </c>
      <c r="J23458">
        <v>419.78</v>
      </c>
    </row>
    <row r="23459" spans="1:10" x14ac:dyDescent="0.25">
      <c r="A23459" s="1" t="s">
        <v>1139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>
        <v>26.72</v>
      </c>
      <c r="I23459">
        <v>26.72</v>
      </c>
      <c r="J23459">
        <v>19.78</v>
      </c>
    </row>
    <row r="23460" spans="1:10" x14ac:dyDescent="0.25">
      <c r="A23460" s="1" t="s">
        <v>1139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>
        <v>41.99</v>
      </c>
      <c r="I23460">
        <v>41.99</v>
      </c>
      <c r="J23460">
        <v>26.18</v>
      </c>
    </row>
    <row r="23461" spans="1:10" x14ac:dyDescent="0.25">
      <c r="A23461" s="1" t="s">
        <v>1139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>
        <v>461.69</v>
      </c>
      <c r="I23461">
        <v>461.69</v>
      </c>
      <c r="J23461">
        <v>419.78</v>
      </c>
    </row>
    <row r="23462" spans="1:10" x14ac:dyDescent="0.25">
      <c r="A23462" s="1" t="s">
        <v>1139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>
        <v>149.87</v>
      </c>
      <c r="I23462">
        <v>149.87</v>
      </c>
      <c r="J23462">
        <v>136.79</v>
      </c>
    </row>
    <row r="23463" spans="1:10" x14ac:dyDescent="0.25">
      <c r="A23463" s="1" t="s">
        <v>1139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>
        <v>37.25</v>
      </c>
      <c r="I23463">
        <v>37.25</v>
      </c>
      <c r="J23463">
        <v>27.57</v>
      </c>
    </row>
    <row r="23464" spans="1:10" x14ac:dyDescent="0.25">
      <c r="A23464" s="1" t="s">
        <v>1139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>
        <v>72.16</v>
      </c>
      <c r="I23464">
        <v>72.16</v>
      </c>
      <c r="J23464">
        <v>53.4</v>
      </c>
    </row>
    <row r="23465" spans="1:10" x14ac:dyDescent="0.25">
      <c r="A23465" s="1" t="s">
        <v>1139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>
        <v>323.99</v>
      </c>
      <c r="I23465">
        <v>323.99</v>
      </c>
      <c r="J23465">
        <v>294.58</v>
      </c>
    </row>
    <row r="23466" spans="1:10" x14ac:dyDescent="0.25">
      <c r="A23466" s="1" t="s">
        <v>1139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>
        <v>338.99</v>
      </c>
      <c r="I23466">
        <v>338.99</v>
      </c>
      <c r="J23466">
        <v>308.22000000000003</v>
      </c>
    </row>
    <row r="23467" spans="1:10" x14ac:dyDescent="0.25">
      <c r="A23467" s="1" t="s">
        <v>1140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>
        <v>37.15</v>
      </c>
      <c r="I23467">
        <v>37.15</v>
      </c>
      <c r="J23467">
        <v>27.49</v>
      </c>
    </row>
    <row r="23468" spans="1:10" x14ac:dyDescent="0.25">
      <c r="A23468" s="1" t="s">
        <v>1140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>
        <v>24.29</v>
      </c>
      <c r="I23468">
        <v>24.29</v>
      </c>
      <c r="J23468">
        <v>17.98</v>
      </c>
    </row>
    <row r="23469" spans="1:10" x14ac:dyDescent="0.25">
      <c r="A23469" s="1" t="s">
        <v>1140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>
        <v>31.58</v>
      </c>
      <c r="I23469">
        <v>31.58</v>
      </c>
      <c r="J23469">
        <v>23.37</v>
      </c>
    </row>
    <row r="23470" spans="1:10" x14ac:dyDescent="0.25">
      <c r="A23470" s="1" t="s">
        <v>1140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>
        <v>32.39</v>
      </c>
      <c r="I23470">
        <v>32.39</v>
      </c>
      <c r="J23470">
        <v>41.57</v>
      </c>
    </row>
    <row r="23471" spans="1:10" x14ac:dyDescent="0.25">
      <c r="A23471" s="1" t="s">
        <v>1141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>
        <v>242.99</v>
      </c>
      <c r="I23471">
        <v>242.99</v>
      </c>
      <c r="J23471">
        <v>179.82</v>
      </c>
    </row>
    <row r="23472" spans="1:10" x14ac:dyDescent="0.25">
      <c r="A23472" s="1" t="s">
        <v>1142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>
        <v>200.05</v>
      </c>
      <c r="I23472">
        <v>200.05</v>
      </c>
      <c r="J23472">
        <v>199.85</v>
      </c>
    </row>
    <row r="23473" spans="1:10" x14ac:dyDescent="0.25">
      <c r="A23473" s="1" t="s">
        <v>3734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>
        <v>356.9</v>
      </c>
      <c r="I23473">
        <v>356.9</v>
      </c>
      <c r="J23473">
        <v>360.94</v>
      </c>
    </row>
    <row r="23474" spans="1:10" x14ac:dyDescent="0.25">
      <c r="A23474" s="1" t="s">
        <v>1143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>
        <v>1430.44</v>
      </c>
      <c r="I23474">
        <v>1430.44</v>
      </c>
      <c r="J23474">
        <v>1481.94</v>
      </c>
    </row>
    <row r="23475" spans="1:10" x14ac:dyDescent="0.25">
      <c r="A23475" s="1" t="s">
        <v>1143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>
        <v>445.41</v>
      </c>
      <c r="I23475">
        <v>445.41</v>
      </c>
      <c r="J23475">
        <v>461.44</v>
      </c>
    </row>
    <row r="23476" spans="1:10" x14ac:dyDescent="0.25">
      <c r="A23476" s="1" t="s">
        <v>1143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>
        <v>445.41</v>
      </c>
      <c r="I23476">
        <v>445.41</v>
      </c>
      <c r="J23476">
        <v>461.44</v>
      </c>
    </row>
    <row r="23477" spans="1:10" x14ac:dyDescent="0.25">
      <c r="A23477" s="1" t="s">
        <v>1143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>
        <v>1430.44</v>
      </c>
      <c r="I23477">
        <v>1430.44</v>
      </c>
      <c r="J23477">
        <v>1481.94</v>
      </c>
    </row>
    <row r="23478" spans="1:10" x14ac:dyDescent="0.25">
      <c r="A23478" s="1" t="s">
        <v>1143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>
        <v>445.41</v>
      </c>
      <c r="I23478">
        <v>445.41</v>
      </c>
      <c r="J23478">
        <v>461.44</v>
      </c>
    </row>
    <row r="23479" spans="1:10" x14ac:dyDescent="0.25">
      <c r="A23479" s="1" t="s">
        <v>1144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>
        <v>323.99</v>
      </c>
      <c r="I23479">
        <v>323.99</v>
      </c>
      <c r="J23479">
        <v>343.65</v>
      </c>
    </row>
    <row r="23480" spans="1:10" x14ac:dyDescent="0.25">
      <c r="A23480" s="1" t="s">
        <v>1144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>
        <v>323.99</v>
      </c>
      <c r="I23480">
        <v>323.99</v>
      </c>
      <c r="J23480">
        <v>343.65</v>
      </c>
    </row>
    <row r="23481" spans="1:10" x14ac:dyDescent="0.25">
      <c r="A23481" s="1" t="s">
        <v>1144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>
        <v>37.25</v>
      </c>
      <c r="I23481">
        <v>37.25</v>
      </c>
      <c r="J23481">
        <v>27.57</v>
      </c>
    </row>
    <row r="23482" spans="1:10" x14ac:dyDescent="0.25">
      <c r="A23482" s="1" t="s">
        <v>1144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>
        <v>72</v>
      </c>
      <c r="I23482">
        <v>72</v>
      </c>
      <c r="J23482">
        <v>44.88</v>
      </c>
    </row>
    <row r="23483" spans="1:10" x14ac:dyDescent="0.25">
      <c r="A23483" s="1" t="s">
        <v>1145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>
        <v>5.39</v>
      </c>
      <c r="I23483">
        <v>5.39</v>
      </c>
      <c r="J23483">
        <v>3.36</v>
      </c>
    </row>
    <row r="23484" spans="1:10" x14ac:dyDescent="0.25">
      <c r="A23484" s="1" t="s">
        <v>1145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>
        <v>24.29</v>
      </c>
      <c r="I23484">
        <v>24.29</v>
      </c>
      <c r="J23484">
        <v>17.98</v>
      </c>
    </row>
    <row r="23485" spans="1:10" x14ac:dyDescent="0.25">
      <c r="A23485" s="1" t="s">
        <v>1145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>
        <v>323.99</v>
      </c>
      <c r="I23485">
        <v>323.99</v>
      </c>
      <c r="J23485">
        <v>343.65</v>
      </c>
    </row>
    <row r="23486" spans="1:10" x14ac:dyDescent="0.25">
      <c r="A23486" s="1" t="s">
        <v>1145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>
        <v>672.29</v>
      </c>
      <c r="I23486">
        <v>672.29</v>
      </c>
      <c r="J23486">
        <v>713.08</v>
      </c>
    </row>
    <row r="23487" spans="1:10" x14ac:dyDescent="0.25">
      <c r="A23487" s="1" t="s">
        <v>1145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>
        <v>4.7699999999999996</v>
      </c>
      <c r="I23487">
        <v>4.7699999999999996</v>
      </c>
      <c r="J23487">
        <v>2.97</v>
      </c>
    </row>
    <row r="23488" spans="1:10" x14ac:dyDescent="0.25">
      <c r="A23488" s="1" t="s">
        <v>1145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>
        <v>1020.59</v>
      </c>
      <c r="I23488">
        <v>1020.59</v>
      </c>
      <c r="J23488">
        <v>1082.51</v>
      </c>
    </row>
    <row r="23489" spans="1:10" x14ac:dyDescent="0.25">
      <c r="A23489" s="1" t="s">
        <v>1147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>
        <v>54.89</v>
      </c>
      <c r="I23489">
        <v>54.89</v>
      </c>
      <c r="J23489">
        <v>40.619999999999997</v>
      </c>
    </row>
    <row r="23490" spans="1:10" x14ac:dyDescent="0.25">
      <c r="A23490" s="1" t="s">
        <v>1147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>
        <v>1430.44</v>
      </c>
      <c r="I23490">
        <v>1430.44</v>
      </c>
      <c r="J23490">
        <v>1481.94</v>
      </c>
    </row>
    <row r="23491" spans="1:10" x14ac:dyDescent="0.25">
      <c r="A23491" s="1" t="s">
        <v>1147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>
        <v>728.91</v>
      </c>
      <c r="I23491">
        <v>728.91</v>
      </c>
      <c r="J23491">
        <v>755.15</v>
      </c>
    </row>
    <row r="23492" spans="1:10" x14ac:dyDescent="0.25">
      <c r="A23492" s="1" t="s">
        <v>1147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>
        <v>12.14</v>
      </c>
      <c r="I23492">
        <v>12.14</v>
      </c>
      <c r="J23492">
        <v>8.99</v>
      </c>
    </row>
    <row r="23493" spans="1:10" x14ac:dyDescent="0.25">
      <c r="A23493" s="1" t="s">
        <v>1147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>
        <v>1430.44</v>
      </c>
      <c r="I23493">
        <v>1430.44</v>
      </c>
      <c r="J23493">
        <v>1481.94</v>
      </c>
    </row>
    <row r="23494" spans="1:10" x14ac:dyDescent="0.25">
      <c r="A23494" s="1" t="s">
        <v>1147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>
        <v>31.58</v>
      </c>
      <c r="I23494">
        <v>31.58</v>
      </c>
      <c r="J23494">
        <v>23.37</v>
      </c>
    </row>
    <row r="23495" spans="1:10" x14ac:dyDescent="0.25">
      <c r="A23495" s="1" t="s">
        <v>1147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>
        <v>445.41</v>
      </c>
      <c r="I23495">
        <v>445.41</v>
      </c>
      <c r="J23495">
        <v>461.44</v>
      </c>
    </row>
    <row r="23496" spans="1:10" x14ac:dyDescent="0.25">
      <c r="A23496" s="1" t="s">
        <v>1147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>
        <v>728.91</v>
      </c>
      <c r="I23496">
        <v>728.91</v>
      </c>
      <c r="J23496">
        <v>755.15</v>
      </c>
    </row>
    <row r="23497" spans="1:10" x14ac:dyDescent="0.25">
      <c r="A23497" s="1" t="s">
        <v>1147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>
        <v>63.9</v>
      </c>
      <c r="I23497">
        <v>63.9</v>
      </c>
      <c r="J23497">
        <v>47.29</v>
      </c>
    </row>
    <row r="23498" spans="1:10" x14ac:dyDescent="0.25">
      <c r="A23498" s="1" t="s">
        <v>1147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>
        <v>728.91</v>
      </c>
      <c r="I23498">
        <v>728.91</v>
      </c>
      <c r="J23498">
        <v>755.15</v>
      </c>
    </row>
    <row r="23499" spans="1:10" x14ac:dyDescent="0.25">
      <c r="A23499" s="1" t="s">
        <v>1147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>
        <v>1430.44</v>
      </c>
      <c r="I23499">
        <v>1430.44</v>
      </c>
      <c r="J23499">
        <v>1481.94</v>
      </c>
    </row>
    <row r="23500" spans="1:10" x14ac:dyDescent="0.25">
      <c r="A23500" s="1" t="s">
        <v>1147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>
        <v>445.41</v>
      </c>
      <c r="I23500">
        <v>445.41</v>
      </c>
      <c r="J23500">
        <v>461.44</v>
      </c>
    </row>
    <row r="23501" spans="1:10" x14ac:dyDescent="0.25">
      <c r="A23501" s="1" t="s">
        <v>1147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>
        <v>72.89</v>
      </c>
      <c r="I23501">
        <v>72.89</v>
      </c>
      <c r="J23501">
        <v>53.94</v>
      </c>
    </row>
    <row r="23502" spans="1:10" x14ac:dyDescent="0.25">
      <c r="A23502" s="1" t="s">
        <v>1147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>
        <v>242.99</v>
      </c>
      <c r="I23502">
        <v>242.99</v>
      </c>
      <c r="J23502">
        <v>179.82</v>
      </c>
    </row>
    <row r="23503" spans="1:10" x14ac:dyDescent="0.25">
      <c r="A23503" s="1" t="s">
        <v>1148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>
        <v>1020.59</v>
      </c>
      <c r="I23503">
        <v>1020.59</v>
      </c>
      <c r="J23503">
        <v>1082.51</v>
      </c>
    </row>
    <row r="23504" spans="1:10" x14ac:dyDescent="0.25">
      <c r="A23504" s="1" t="s">
        <v>1148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>
        <v>356.9</v>
      </c>
      <c r="I23504">
        <v>356.9</v>
      </c>
      <c r="J23504">
        <v>360.94</v>
      </c>
    </row>
    <row r="23505" spans="1:10" x14ac:dyDescent="0.25">
      <c r="A23505" s="1" t="s">
        <v>1148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>
        <v>24.29</v>
      </c>
      <c r="I23505">
        <v>24.29</v>
      </c>
      <c r="J23505">
        <v>17.98</v>
      </c>
    </row>
    <row r="23506" spans="1:10" x14ac:dyDescent="0.25">
      <c r="A23506" s="1" t="s">
        <v>1148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>
        <v>202.33</v>
      </c>
      <c r="I23506">
        <v>202.33</v>
      </c>
      <c r="J23506">
        <v>204.63</v>
      </c>
    </row>
    <row r="23507" spans="1:10" x14ac:dyDescent="0.25">
      <c r="A23507" s="1" t="s">
        <v>3735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>
        <v>218.45</v>
      </c>
      <c r="I23507">
        <v>218.45</v>
      </c>
      <c r="J23507">
        <v>199.38</v>
      </c>
    </row>
    <row r="23508" spans="1:10" x14ac:dyDescent="0.25">
      <c r="A23508" s="1" t="s">
        <v>3735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>
        <v>218.45</v>
      </c>
      <c r="I23508">
        <v>218.45</v>
      </c>
      <c r="J23508">
        <v>199.38</v>
      </c>
    </row>
    <row r="23509" spans="1:10" x14ac:dyDescent="0.25">
      <c r="A23509" s="1" t="s">
        <v>3735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>
        <v>158.43</v>
      </c>
      <c r="I23509">
        <v>158.43</v>
      </c>
      <c r="J23509">
        <v>144.59</v>
      </c>
    </row>
    <row r="23510" spans="1:10" x14ac:dyDescent="0.25">
      <c r="A23510" s="1" t="s">
        <v>1149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>
        <v>24.29</v>
      </c>
      <c r="I23510">
        <v>24.29</v>
      </c>
      <c r="J23510">
        <v>17.98</v>
      </c>
    </row>
    <row r="23511" spans="1:10" x14ac:dyDescent="0.25">
      <c r="A23511" s="1" t="s">
        <v>1149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>
        <v>29.99</v>
      </c>
      <c r="I23511">
        <v>29.99</v>
      </c>
      <c r="J23511">
        <v>38.49</v>
      </c>
    </row>
    <row r="23512" spans="1:10" x14ac:dyDescent="0.25">
      <c r="A23512" s="1" t="s">
        <v>1149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>
        <v>672.29</v>
      </c>
      <c r="I23512">
        <v>672.29</v>
      </c>
      <c r="J23512">
        <v>713.08</v>
      </c>
    </row>
    <row r="23513" spans="1:10" x14ac:dyDescent="0.25">
      <c r="A23513" s="1" t="s">
        <v>1149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>
        <v>1020.59</v>
      </c>
      <c r="I23513">
        <v>1020.59</v>
      </c>
      <c r="J23513">
        <v>1082.51</v>
      </c>
    </row>
    <row r="23514" spans="1:10" x14ac:dyDescent="0.25">
      <c r="A23514" s="1" t="s">
        <v>1149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>
        <v>672.29</v>
      </c>
      <c r="I23514">
        <v>672.29</v>
      </c>
      <c r="J23514">
        <v>713.08</v>
      </c>
    </row>
    <row r="23515" spans="1:10" x14ac:dyDescent="0.25">
      <c r="A23515" s="1" t="s">
        <v>3736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>
        <v>323.99</v>
      </c>
      <c r="I23515">
        <v>323.99</v>
      </c>
      <c r="J23515">
        <v>294.58</v>
      </c>
    </row>
    <row r="23516" spans="1:10" x14ac:dyDescent="0.25">
      <c r="A23516" s="1" t="s">
        <v>3737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>
        <v>32.39</v>
      </c>
      <c r="I23516">
        <v>32.39</v>
      </c>
      <c r="J23516">
        <v>23.97</v>
      </c>
    </row>
    <row r="23517" spans="1:10" x14ac:dyDescent="0.25">
      <c r="A23517" s="1" t="s">
        <v>1150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>
        <v>32.99</v>
      </c>
      <c r="I23517">
        <v>32.99</v>
      </c>
      <c r="J23517">
        <v>20.57</v>
      </c>
    </row>
    <row r="23518" spans="1:10" x14ac:dyDescent="0.25">
      <c r="A23518" s="1" t="s">
        <v>1150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>
        <v>1466.01</v>
      </c>
      <c r="I23518">
        <v>1466.01</v>
      </c>
      <c r="J23518">
        <v>1554.95</v>
      </c>
    </row>
    <row r="23519" spans="1:10" x14ac:dyDescent="0.25">
      <c r="A23519" s="1" t="s">
        <v>1150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>
        <v>323.99</v>
      </c>
      <c r="I23519">
        <v>323.99</v>
      </c>
      <c r="J23519">
        <v>343.65</v>
      </c>
    </row>
    <row r="23520" spans="1:10" x14ac:dyDescent="0.25">
      <c r="A23520" s="1" t="s">
        <v>1150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>
        <v>672.29</v>
      </c>
      <c r="I23520">
        <v>672.29</v>
      </c>
      <c r="J23520">
        <v>713.08</v>
      </c>
    </row>
    <row r="23521" spans="1:10" x14ac:dyDescent="0.25">
      <c r="A23521" s="1" t="s">
        <v>1150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>
        <v>323.99</v>
      </c>
      <c r="I23521">
        <v>323.99</v>
      </c>
      <c r="J23521">
        <v>343.65</v>
      </c>
    </row>
    <row r="23522" spans="1:10" x14ac:dyDescent="0.25">
      <c r="A23522" s="1" t="s">
        <v>1150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>
        <v>24.29</v>
      </c>
      <c r="I23522">
        <v>24.29</v>
      </c>
      <c r="J23522">
        <v>17.98</v>
      </c>
    </row>
    <row r="23523" spans="1:10" x14ac:dyDescent="0.25">
      <c r="A23523" s="1" t="s">
        <v>1150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>
        <v>323.99</v>
      </c>
      <c r="I23523">
        <v>323.99</v>
      </c>
      <c r="J23523">
        <v>343.65</v>
      </c>
    </row>
    <row r="23524" spans="1:10" x14ac:dyDescent="0.25">
      <c r="A23524" s="1" t="s">
        <v>1151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>
        <v>445.41</v>
      </c>
      <c r="I23524">
        <v>445.41</v>
      </c>
      <c r="J23524">
        <v>461.44</v>
      </c>
    </row>
    <row r="23525" spans="1:10" x14ac:dyDescent="0.25">
      <c r="A23525" s="1" t="s">
        <v>1151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>
        <v>1430.44</v>
      </c>
      <c r="I23525">
        <v>1430.44</v>
      </c>
      <c r="J23525">
        <v>1481.94</v>
      </c>
    </row>
    <row r="23526" spans="1:10" x14ac:dyDescent="0.25">
      <c r="A23526" s="1" t="s">
        <v>1151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>
        <v>5.39</v>
      </c>
      <c r="I23526">
        <v>5.39</v>
      </c>
      <c r="J23526">
        <v>6.92</v>
      </c>
    </row>
    <row r="23527" spans="1:10" x14ac:dyDescent="0.25">
      <c r="A23527" s="1" t="s">
        <v>1151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>
        <v>728.91</v>
      </c>
      <c r="I23527">
        <v>728.91</v>
      </c>
      <c r="J23527">
        <v>755.15</v>
      </c>
    </row>
    <row r="23528" spans="1:10" x14ac:dyDescent="0.25">
      <c r="A23528" s="1" t="s">
        <v>1151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>
        <v>445.41</v>
      </c>
      <c r="I23528">
        <v>445.41</v>
      </c>
      <c r="J23528">
        <v>461.44</v>
      </c>
    </row>
    <row r="23529" spans="1:10" x14ac:dyDescent="0.25">
      <c r="A23529" s="1" t="s">
        <v>1197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>
        <v>356.9</v>
      </c>
      <c r="I23529">
        <v>356.9</v>
      </c>
      <c r="J23529">
        <v>360.94</v>
      </c>
    </row>
    <row r="23530" spans="1:10" x14ac:dyDescent="0.25">
      <c r="A23530" s="1" t="s">
        <v>1197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>
        <v>1466.01</v>
      </c>
      <c r="I23530">
        <v>1466.01</v>
      </c>
      <c r="J23530">
        <v>1554.95</v>
      </c>
    </row>
    <row r="23531" spans="1:10" x14ac:dyDescent="0.25">
      <c r="A23531" s="1" t="s">
        <v>1197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>
        <v>37.25</v>
      </c>
      <c r="I23531">
        <v>37.25</v>
      </c>
      <c r="J23531">
        <v>27.57</v>
      </c>
    </row>
    <row r="23532" spans="1:10" x14ac:dyDescent="0.25">
      <c r="A23532" s="1" t="s">
        <v>1197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>
        <v>48.59</v>
      </c>
      <c r="I23532">
        <v>48.59</v>
      </c>
      <c r="J23532">
        <v>35.96</v>
      </c>
    </row>
    <row r="23533" spans="1:10" x14ac:dyDescent="0.25">
      <c r="A23533" s="1" t="s">
        <v>1152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>
        <v>323.99</v>
      </c>
      <c r="I23533">
        <v>323.99</v>
      </c>
      <c r="J23533">
        <v>294.58</v>
      </c>
    </row>
    <row r="23534" spans="1:10" x14ac:dyDescent="0.25">
      <c r="A23534" s="1" t="s">
        <v>1152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>
        <v>338.99</v>
      </c>
      <c r="I23534">
        <v>338.99</v>
      </c>
      <c r="J23534">
        <v>308.22000000000003</v>
      </c>
    </row>
    <row r="23535" spans="1:10" x14ac:dyDescent="0.25">
      <c r="A23535" s="1" t="s">
        <v>1152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>
        <v>158.43</v>
      </c>
      <c r="I23535">
        <v>158.43</v>
      </c>
      <c r="J23535">
        <v>144.59</v>
      </c>
    </row>
    <row r="23536" spans="1:10" x14ac:dyDescent="0.25">
      <c r="A23536" s="1" t="s">
        <v>1152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>
        <v>158.43</v>
      </c>
      <c r="I23536">
        <v>158.43</v>
      </c>
      <c r="J23536">
        <v>144.59</v>
      </c>
    </row>
    <row r="23537" spans="1:10" x14ac:dyDescent="0.25">
      <c r="A23537" s="1" t="s">
        <v>1152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>
        <v>809.76</v>
      </c>
      <c r="I23537">
        <v>809.76</v>
      </c>
      <c r="J23537">
        <v>739.04</v>
      </c>
    </row>
    <row r="23538" spans="1:10" x14ac:dyDescent="0.25">
      <c r="A23538" s="1" t="s">
        <v>1152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>
        <v>149.87</v>
      </c>
      <c r="I23538">
        <v>149.87</v>
      </c>
      <c r="J23538">
        <v>136.79</v>
      </c>
    </row>
    <row r="23539" spans="1:10" x14ac:dyDescent="0.25">
      <c r="A23539" s="1" t="s">
        <v>1152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>
        <v>1376.99</v>
      </c>
      <c r="I23539">
        <v>1376.99</v>
      </c>
      <c r="J23539">
        <v>1251.98</v>
      </c>
    </row>
    <row r="23540" spans="1:10" x14ac:dyDescent="0.25">
      <c r="A23540" s="1" t="s">
        <v>1153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>
        <v>72</v>
      </c>
      <c r="I23540">
        <v>72</v>
      </c>
      <c r="J23540">
        <v>44.88</v>
      </c>
    </row>
    <row r="23541" spans="1:10" x14ac:dyDescent="0.25">
      <c r="A23541" s="1" t="s">
        <v>1154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>
        <v>63.9</v>
      </c>
      <c r="I23541">
        <v>63.9</v>
      </c>
      <c r="J23541">
        <v>47.29</v>
      </c>
    </row>
    <row r="23542" spans="1:10" x14ac:dyDescent="0.25">
      <c r="A23542" s="1" t="s">
        <v>1154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>
        <v>445.41</v>
      </c>
      <c r="I23542">
        <v>445.41</v>
      </c>
      <c r="J23542">
        <v>461.44</v>
      </c>
    </row>
    <row r="23543" spans="1:10" x14ac:dyDescent="0.25">
      <c r="A23543" s="1" t="s">
        <v>1154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>
        <v>728.91</v>
      </c>
      <c r="I23543">
        <v>728.91</v>
      </c>
      <c r="J23543">
        <v>755.15</v>
      </c>
    </row>
    <row r="23544" spans="1:10" x14ac:dyDescent="0.25">
      <c r="A23544" s="1" t="s">
        <v>1154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>
        <v>445.41</v>
      </c>
      <c r="I23544">
        <v>445.41</v>
      </c>
      <c r="J23544">
        <v>461.44</v>
      </c>
    </row>
    <row r="23545" spans="1:10" x14ac:dyDescent="0.25">
      <c r="A23545" s="1" t="s">
        <v>1154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>
        <v>12.14</v>
      </c>
      <c r="I23545">
        <v>12.14</v>
      </c>
      <c r="J23545">
        <v>8.99</v>
      </c>
    </row>
    <row r="23546" spans="1:10" x14ac:dyDescent="0.25">
      <c r="A23546" s="1" t="s">
        <v>1154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>
        <v>728.91</v>
      </c>
      <c r="I23546">
        <v>728.91</v>
      </c>
      <c r="J23546">
        <v>755.15</v>
      </c>
    </row>
    <row r="23547" spans="1:10" x14ac:dyDescent="0.25">
      <c r="A23547" s="1" t="s">
        <v>1154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>
        <v>1430.44</v>
      </c>
      <c r="I23547">
        <v>1430.44</v>
      </c>
      <c r="J23547">
        <v>1481.94</v>
      </c>
    </row>
    <row r="23548" spans="1:10" x14ac:dyDescent="0.25">
      <c r="A23548" s="1" t="s">
        <v>1154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>
        <v>1430.44</v>
      </c>
      <c r="I23548">
        <v>1430.44</v>
      </c>
      <c r="J23548">
        <v>1481.94</v>
      </c>
    </row>
    <row r="23549" spans="1:10" x14ac:dyDescent="0.25">
      <c r="A23549" s="1" t="s">
        <v>1154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>
        <v>1430.44</v>
      </c>
      <c r="I23549">
        <v>1430.44</v>
      </c>
      <c r="J23549">
        <v>1481.94</v>
      </c>
    </row>
    <row r="23550" spans="1:10" x14ac:dyDescent="0.25">
      <c r="A23550" s="1" t="s">
        <v>1154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>
        <v>445.41</v>
      </c>
      <c r="I23550">
        <v>445.41</v>
      </c>
      <c r="J23550">
        <v>461.44</v>
      </c>
    </row>
    <row r="23551" spans="1:10" x14ac:dyDescent="0.25">
      <c r="A23551" s="1" t="s">
        <v>1154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>
        <v>1430.44</v>
      </c>
      <c r="I23551">
        <v>1430.44</v>
      </c>
      <c r="J23551">
        <v>1481.94</v>
      </c>
    </row>
    <row r="23552" spans="1:10" x14ac:dyDescent="0.25">
      <c r="A23552" s="1" t="s">
        <v>1154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>
        <v>445.41</v>
      </c>
      <c r="I23552">
        <v>445.41</v>
      </c>
      <c r="J23552">
        <v>461.44</v>
      </c>
    </row>
    <row r="23553" spans="1:10" x14ac:dyDescent="0.25">
      <c r="A23553" s="1" t="s">
        <v>1154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>
        <v>1430.44</v>
      </c>
      <c r="I23553">
        <v>1430.44</v>
      </c>
      <c r="J23553">
        <v>1481.94</v>
      </c>
    </row>
    <row r="23554" spans="1:10" x14ac:dyDescent="0.25">
      <c r="A23554" s="1" t="s">
        <v>1155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>
        <v>1430.44</v>
      </c>
      <c r="I23554">
        <v>1430.44</v>
      </c>
      <c r="J23554">
        <v>1481.94</v>
      </c>
    </row>
    <row r="23555" spans="1:10" x14ac:dyDescent="0.25">
      <c r="A23555" s="1" t="s">
        <v>1155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>
        <v>200.05</v>
      </c>
      <c r="I23555">
        <v>200.05</v>
      </c>
      <c r="J23555">
        <v>199.85</v>
      </c>
    </row>
    <row r="23556" spans="1:10" x14ac:dyDescent="0.25">
      <c r="A23556" s="1" t="s">
        <v>1155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>
        <v>200.05</v>
      </c>
      <c r="I23556">
        <v>200.05</v>
      </c>
      <c r="J23556">
        <v>199.85</v>
      </c>
    </row>
    <row r="23557" spans="1:10" x14ac:dyDescent="0.25">
      <c r="A23557" s="1" t="s">
        <v>1155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>
        <v>31.58</v>
      </c>
      <c r="I23557">
        <v>31.58</v>
      </c>
      <c r="J23557">
        <v>23.37</v>
      </c>
    </row>
    <row r="23558" spans="1:10" x14ac:dyDescent="0.25">
      <c r="A23558" s="1" t="s">
        <v>1155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>
        <v>445.41</v>
      </c>
      <c r="I23558">
        <v>445.41</v>
      </c>
      <c r="J23558">
        <v>461.44</v>
      </c>
    </row>
    <row r="23559" spans="1:10" x14ac:dyDescent="0.25">
      <c r="A23559" s="1" t="s">
        <v>3738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>
        <v>445.41</v>
      </c>
      <c r="I23559">
        <v>445.41</v>
      </c>
      <c r="J23559">
        <v>461.44</v>
      </c>
    </row>
    <row r="23560" spans="1:10" x14ac:dyDescent="0.25">
      <c r="A23560" s="1" t="s">
        <v>3738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>
        <v>445.41</v>
      </c>
      <c r="I23560">
        <v>445.41</v>
      </c>
      <c r="J23560">
        <v>461.44</v>
      </c>
    </row>
    <row r="23561" spans="1:10" x14ac:dyDescent="0.25">
      <c r="A23561" s="1" t="s">
        <v>1156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>
        <v>37.25</v>
      </c>
      <c r="I23561">
        <v>37.25</v>
      </c>
      <c r="J23561">
        <v>27.57</v>
      </c>
    </row>
    <row r="23562" spans="1:10" x14ac:dyDescent="0.25">
      <c r="A23562" s="1" t="s">
        <v>1156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>
        <v>323.99</v>
      </c>
      <c r="I23562">
        <v>323.99</v>
      </c>
      <c r="J23562">
        <v>343.65</v>
      </c>
    </row>
    <row r="23563" spans="1:10" x14ac:dyDescent="0.25">
      <c r="A23563" s="1" t="s">
        <v>1156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>
        <v>1020.59</v>
      </c>
      <c r="I23563">
        <v>1020.59</v>
      </c>
      <c r="J23563">
        <v>1082.51</v>
      </c>
    </row>
    <row r="23564" spans="1:10" x14ac:dyDescent="0.25">
      <c r="A23564" s="1" t="s">
        <v>1156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>
        <v>1020.59</v>
      </c>
      <c r="I23564">
        <v>1020.59</v>
      </c>
      <c r="J23564">
        <v>1082.51</v>
      </c>
    </row>
    <row r="23565" spans="1:10" x14ac:dyDescent="0.25">
      <c r="A23565" s="1" t="s">
        <v>1156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>
        <v>5.39</v>
      </c>
      <c r="I23565">
        <v>5.39</v>
      </c>
      <c r="J23565">
        <v>3.36</v>
      </c>
    </row>
    <row r="23566" spans="1:10" x14ac:dyDescent="0.25">
      <c r="A23566" s="1" t="s">
        <v>1156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>
        <v>1020.59</v>
      </c>
      <c r="I23566">
        <v>1020.59</v>
      </c>
      <c r="J23566">
        <v>1082.51</v>
      </c>
    </row>
    <row r="23567" spans="1:10" x14ac:dyDescent="0.25">
      <c r="A23567" s="1" t="s">
        <v>1156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>
        <v>672.29</v>
      </c>
      <c r="I23567">
        <v>672.29</v>
      </c>
      <c r="J23567">
        <v>713.08</v>
      </c>
    </row>
    <row r="23568" spans="1:10" x14ac:dyDescent="0.25">
      <c r="A23568" s="1" t="s">
        <v>1157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>
        <v>200.05</v>
      </c>
      <c r="I23568">
        <v>200.05</v>
      </c>
      <c r="J23568">
        <v>199.85</v>
      </c>
    </row>
    <row r="23569" spans="1:10" x14ac:dyDescent="0.25">
      <c r="A23569" s="1" t="s">
        <v>1157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>
        <v>200.05</v>
      </c>
      <c r="I23569">
        <v>200.05</v>
      </c>
      <c r="J23569">
        <v>199.85</v>
      </c>
    </row>
    <row r="23570" spans="1:10" x14ac:dyDescent="0.25">
      <c r="A23570" s="1" t="s">
        <v>1158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>
        <v>218.45</v>
      </c>
      <c r="I23570">
        <v>218.45</v>
      </c>
      <c r="J23570">
        <v>199.38</v>
      </c>
    </row>
    <row r="23571" spans="1:10" x14ac:dyDescent="0.25">
      <c r="A23571" s="1" t="s">
        <v>1158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>
        <v>461.69</v>
      </c>
      <c r="I23571">
        <v>461.69</v>
      </c>
      <c r="J23571">
        <v>419.78</v>
      </c>
    </row>
    <row r="23572" spans="1:10" x14ac:dyDescent="0.25">
      <c r="A23572" s="1" t="s">
        <v>1158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>
        <v>323.99</v>
      </c>
      <c r="I23572">
        <v>323.99</v>
      </c>
      <c r="J23572">
        <v>294.58</v>
      </c>
    </row>
    <row r="23573" spans="1:10" x14ac:dyDescent="0.25">
      <c r="A23573" s="1" t="s">
        <v>1158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>
        <v>323.99</v>
      </c>
      <c r="I23573">
        <v>323.99</v>
      </c>
      <c r="J23573">
        <v>294.58</v>
      </c>
    </row>
    <row r="23574" spans="1:10" x14ac:dyDescent="0.25">
      <c r="A23574" s="1" t="s">
        <v>1158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>
        <v>1391.99</v>
      </c>
      <c r="I23574">
        <v>1391.99</v>
      </c>
      <c r="J23574">
        <v>1265.6199999999999</v>
      </c>
    </row>
    <row r="23575" spans="1:10" x14ac:dyDescent="0.25">
      <c r="A23575" s="1" t="s">
        <v>1158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>
        <v>41.99</v>
      </c>
      <c r="I23575">
        <v>41.99</v>
      </c>
      <c r="J23575">
        <v>26.18</v>
      </c>
    </row>
    <row r="23576" spans="1:10" x14ac:dyDescent="0.25">
      <c r="A23576" s="1" t="s">
        <v>1158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>
        <v>1391.99</v>
      </c>
      <c r="I23576">
        <v>1391.99</v>
      </c>
      <c r="J23576">
        <v>1265.6199999999999</v>
      </c>
    </row>
    <row r="23577" spans="1:10" x14ac:dyDescent="0.25">
      <c r="A23577" s="1" t="s">
        <v>1158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>
        <v>338.99</v>
      </c>
      <c r="I23577">
        <v>338.99</v>
      </c>
      <c r="J23577">
        <v>308.22000000000003</v>
      </c>
    </row>
    <row r="23578" spans="1:10" x14ac:dyDescent="0.25">
      <c r="A23578" s="1" t="s">
        <v>1158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>
        <v>48.59</v>
      </c>
      <c r="I23578">
        <v>48.59</v>
      </c>
      <c r="J23578">
        <v>35.96</v>
      </c>
    </row>
    <row r="23579" spans="1:10" x14ac:dyDescent="0.25">
      <c r="A23579" s="1" t="s">
        <v>1158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>
        <v>338.99</v>
      </c>
      <c r="I23579">
        <v>338.99</v>
      </c>
      <c r="J23579">
        <v>308.22000000000003</v>
      </c>
    </row>
    <row r="23580" spans="1:10" x14ac:dyDescent="0.25">
      <c r="A23580" s="1" t="s">
        <v>1158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>
        <v>323.99</v>
      </c>
      <c r="I23580">
        <v>323.99</v>
      </c>
      <c r="J23580">
        <v>294.58</v>
      </c>
    </row>
    <row r="23581" spans="1:10" x14ac:dyDescent="0.25">
      <c r="A23581" s="1" t="s">
        <v>1158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>
        <v>37.15</v>
      </c>
      <c r="I23581">
        <v>37.15</v>
      </c>
      <c r="J23581">
        <v>27.49</v>
      </c>
    </row>
    <row r="23582" spans="1:10" x14ac:dyDescent="0.25">
      <c r="A23582" s="1" t="s">
        <v>1158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>
        <v>218.45</v>
      </c>
      <c r="I23582">
        <v>218.45</v>
      </c>
      <c r="J23582">
        <v>199.38</v>
      </c>
    </row>
    <row r="23583" spans="1:10" x14ac:dyDescent="0.25">
      <c r="A23583" s="1" t="s">
        <v>1158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>
        <v>37.25</v>
      </c>
      <c r="I23583">
        <v>37.25</v>
      </c>
      <c r="J23583">
        <v>27.57</v>
      </c>
    </row>
    <row r="23584" spans="1:10" x14ac:dyDescent="0.25">
      <c r="A23584" s="1" t="s">
        <v>1158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>
        <v>158.43</v>
      </c>
      <c r="I23584">
        <v>158.43</v>
      </c>
      <c r="J23584">
        <v>144.59</v>
      </c>
    </row>
    <row r="23585" spans="1:10" x14ac:dyDescent="0.25">
      <c r="A23585" s="1" t="s">
        <v>1158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>
        <v>818.7</v>
      </c>
      <c r="I23585">
        <v>818.7</v>
      </c>
      <c r="J23585">
        <v>747.2</v>
      </c>
    </row>
    <row r="23586" spans="1:10" x14ac:dyDescent="0.25">
      <c r="A23586" s="1" t="s">
        <v>1159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>
        <v>2.99</v>
      </c>
      <c r="I23586">
        <v>2.99</v>
      </c>
      <c r="J23586">
        <v>1.87</v>
      </c>
    </row>
    <row r="23587" spans="1:10" x14ac:dyDescent="0.25">
      <c r="A23587" s="1" t="s">
        <v>1160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>
        <v>356.9</v>
      </c>
      <c r="I23587">
        <v>356.9</v>
      </c>
      <c r="J23587">
        <v>360.94</v>
      </c>
    </row>
    <row r="23588" spans="1:10" x14ac:dyDescent="0.25">
      <c r="A23588" s="1" t="s">
        <v>1160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>
        <v>20.99</v>
      </c>
      <c r="I23588">
        <v>20.99</v>
      </c>
      <c r="J23588">
        <v>13.09</v>
      </c>
    </row>
    <row r="23589" spans="1:10" x14ac:dyDescent="0.25">
      <c r="A23589" s="1" t="s">
        <v>3739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>
        <v>202.33</v>
      </c>
      <c r="I23589">
        <v>202.33</v>
      </c>
      <c r="J23589">
        <v>204.63</v>
      </c>
    </row>
    <row r="23590" spans="1:10" x14ac:dyDescent="0.25">
      <c r="A23590" s="1" t="s">
        <v>3739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>
        <v>202.33</v>
      </c>
      <c r="I23590">
        <v>202.33</v>
      </c>
      <c r="J23590">
        <v>204.63</v>
      </c>
    </row>
    <row r="23591" spans="1:10" x14ac:dyDescent="0.25">
      <c r="A23591" s="1" t="s">
        <v>1161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>
        <v>23.48</v>
      </c>
      <c r="I23591">
        <v>23.48</v>
      </c>
      <c r="J23591">
        <v>17.38</v>
      </c>
    </row>
    <row r="23592" spans="1:10" x14ac:dyDescent="0.25">
      <c r="A23592" s="1" t="s">
        <v>1161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>
        <v>602.35</v>
      </c>
      <c r="I23592">
        <v>602.35</v>
      </c>
      <c r="J23592">
        <v>601.74</v>
      </c>
    </row>
    <row r="23593" spans="1:10" x14ac:dyDescent="0.25">
      <c r="A23593" s="1" t="s">
        <v>1163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>
        <v>1430.44</v>
      </c>
      <c r="I23593">
        <v>1430.44</v>
      </c>
      <c r="J23593">
        <v>1481.94</v>
      </c>
    </row>
    <row r="23594" spans="1:10" x14ac:dyDescent="0.25">
      <c r="A23594" s="1" t="s">
        <v>1163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>
        <v>445.41</v>
      </c>
      <c r="I23594">
        <v>445.41</v>
      </c>
      <c r="J23594">
        <v>461.44</v>
      </c>
    </row>
    <row r="23595" spans="1:10" x14ac:dyDescent="0.25">
      <c r="A23595" s="1" t="s">
        <v>1163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>
        <v>1430.44</v>
      </c>
      <c r="I23595">
        <v>1430.44</v>
      </c>
      <c r="J23595">
        <v>1481.94</v>
      </c>
    </row>
    <row r="23596" spans="1:10" x14ac:dyDescent="0.25">
      <c r="A23596" s="1" t="s">
        <v>1163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>
        <v>728.91</v>
      </c>
      <c r="I23596">
        <v>728.91</v>
      </c>
      <c r="J23596">
        <v>755.15</v>
      </c>
    </row>
    <row r="23597" spans="1:10" x14ac:dyDescent="0.25">
      <c r="A23597" s="1" t="s">
        <v>3740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>
        <v>218.45</v>
      </c>
      <c r="I23597">
        <v>218.45</v>
      </c>
      <c r="J23597">
        <v>199.38</v>
      </c>
    </row>
    <row r="23598" spans="1:10" x14ac:dyDescent="0.25">
      <c r="A23598" s="1" t="s">
        <v>1164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>
        <v>323.99</v>
      </c>
      <c r="I23598">
        <v>323.99</v>
      </c>
      <c r="J23598">
        <v>343.65</v>
      </c>
    </row>
    <row r="23599" spans="1:10" x14ac:dyDescent="0.25">
      <c r="A23599" s="1" t="s">
        <v>1164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>
        <v>672.29</v>
      </c>
      <c r="I23599">
        <v>672.29</v>
      </c>
      <c r="J23599">
        <v>713.08</v>
      </c>
    </row>
    <row r="23600" spans="1:10" x14ac:dyDescent="0.25">
      <c r="A23600" s="1" t="s">
        <v>1164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>
        <v>32.39</v>
      </c>
      <c r="I23600">
        <v>32.39</v>
      </c>
      <c r="J23600">
        <v>41.57</v>
      </c>
    </row>
    <row r="23601" spans="1:10" x14ac:dyDescent="0.25">
      <c r="A23601" s="1" t="s">
        <v>1165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>
        <v>1430.44</v>
      </c>
      <c r="I23601">
        <v>1430.44</v>
      </c>
      <c r="J23601">
        <v>1481.94</v>
      </c>
    </row>
    <row r="23602" spans="1:10" x14ac:dyDescent="0.25">
      <c r="A23602" s="1" t="s">
        <v>1165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>
        <v>445.41</v>
      </c>
      <c r="I23602">
        <v>445.41</v>
      </c>
      <c r="J23602">
        <v>461.44</v>
      </c>
    </row>
    <row r="23603" spans="1:10" x14ac:dyDescent="0.25">
      <c r="A23603" s="1" t="s">
        <v>1165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>
        <v>38.1</v>
      </c>
      <c r="I23603">
        <v>38.1</v>
      </c>
      <c r="J23603">
        <v>23.75</v>
      </c>
    </row>
    <row r="23604" spans="1:10" x14ac:dyDescent="0.25">
      <c r="A23604" s="1" t="s">
        <v>1166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>
        <v>323.99</v>
      </c>
      <c r="I23604">
        <v>323.99</v>
      </c>
      <c r="J23604">
        <v>343.65</v>
      </c>
    </row>
    <row r="23605" spans="1:10" x14ac:dyDescent="0.25">
      <c r="A23605" s="1" t="s">
        <v>1166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>
        <v>323.99</v>
      </c>
      <c r="I23605">
        <v>323.99</v>
      </c>
      <c r="J23605">
        <v>343.65</v>
      </c>
    </row>
    <row r="23606" spans="1:10" x14ac:dyDescent="0.25">
      <c r="A23606" s="1" t="s">
        <v>1166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>
        <v>672.29</v>
      </c>
      <c r="I23606">
        <v>672.29</v>
      </c>
      <c r="J23606">
        <v>713.08</v>
      </c>
    </row>
    <row r="23607" spans="1:10" x14ac:dyDescent="0.25">
      <c r="A23607" s="1" t="s">
        <v>1166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>
        <v>323.99</v>
      </c>
      <c r="I23607">
        <v>323.99</v>
      </c>
      <c r="J23607">
        <v>343.65</v>
      </c>
    </row>
    <row r="23608" spans="1:10" x14ac:dyDescent="0.25">
      <c r="A23608" s="1" t="s">
        <v>1167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>
        <v>445.41</v>
      </c>
      <c r="I23608">
        <v>445.41</v>
      </c>
      <c r="J23608">
        <v>461.44</v>
      </c>
    </row>
    <row r="23609" spans="1:10" x14ac:dyDescent="0.25">
      <c r="A23609" s="1" t="s">
        <v>1167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>
        <v>242.99</v>
      </c>
      <c r="I23609">
        <v>242.99</v>
      </c>
      <c r="J23609">
        <v>179.82</v>
      </c>
    </row>
    <row r="23610" spans="1:10" x14ac:dyDescent="0.25">
      <c r="A23610" s="1" t="s">
        <v>1167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>
        <v>445.41</v>
      </c>
      <c r="I23610">
        <v>445.41</v>
      </c>
      <c r="J23610">
        <v>461.44</v>
      </c>
    </row>
    <row r="23611" spans="1:10" x14ac:dyDescent="0.25">
      <c r="A23611" s="1" t="s">
        <v>1167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>
        <v>1430.44</v>
      </c>
      <c r="I23611">
        <v>1430.44</v>
      </c>
      <c r="J23611">
        <v>1481.94</v>
      </c>
    </row>
    <row r="23612" spans="1:10" x14ac:dyDescent="0.25">
      <c r="A23612" s="1" t="s">
        <v>1167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>
        <v>1430.44</v>
      </c>
      <c r="I23612">
        <v>1430.44</v>
      </c>
      <c r="J23612">
        <v>1481.94</v>
      </c>
    </row>
    <row r="23613" spans="1:10" x14ac:dyDescent="0.25">
      <c r="A23613" s="1" t="s">
        <v>1167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>
        <v>728.91</v>
      </c>
      <c r="I23613">
        <v>728.91</v>
      </c>
      <c r="J23613">
        <v>755.15</v>
      </c>
    </row>
    <row r="23614" spans="1:10" x14ac:dyDescent="0.25">
      <c r="A23614" s="1" t="s">
        <v>1167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>
        <v>728.91</v>
      </c>
      <c r="I23614">
        <v>728.91</v>
      </c>
      <c r="J23614">
        <v>755.15</v>
      </c>
    </row>
    <row r="23615" spans="1:10" x14ac:dyDescent="0.25">
      <c r="A23615" s="1" t="s">
        <v>1167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>
        <v>1430.44</v>
      </c>
      <c r="I23615">
        <v>1430.44</v>
      </c>
      <c r="J23615">
        <v>1481.94</v>
      </c>
    </row>
    <row r="23616" spans="1:10" x14ac:dyDescent="0.25">
      <c r="A23616" s="1" t="s">
        <v>1168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>
        <v>672.29</v>
      </c>
      <c r="I23616">
        <v>672.29</v>
      </c>
      <c r="J23616">
        <v>713.08</v>
      </c>
    </row>
    <row r="23617" spans="1:10" x14ac:dyDescent="0.25">
      <c r="A23617" s="1" t="s">
        <v>1168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>
        <v>1466.01</v>
      </c>
      <c r="I23617">
        <v>1466.01</v>
      </c>
      <c r="J23617">
        <v>1554.95</v>
      </c>
    </row>
    <row r="23618" spans="1:10" x14ac:dyDescent="0.25">
      <c r="A23618" s="1" t="s">
        <v>1168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>
        <v>1020.59</v>
      </c>
      <c r="I23618">
        <v>1020.59</v>
      </c>
      <c r="J23618">
        <v>1082.51</v>
      </c>
    </row>
    <row r="23619" spans="1:10" x14ac:dyDescent="0.25">
      <c r="A23619" s="1" t="s">
        <v>1169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>
        <v>41.99</v>
      </c>
      <c r="I23619">
        <v>41.99</v>
      </c>
      <c r="J23619">
        <v>26.18</v>
      </c>
    </row>
    <row r="23620" spans="1:10" x14ac:dyDescent="0.25">
      <c r="A23620" s="1" t="s">
        <v>1170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>
        <v>158.43</v>
      </c>
      <c r="I23620">
        <v>158.43</v>
      </c>
      <c r="J23620">
        <v>144.59</v>
      </c>
    </row>
    <row r="23621" spans="1:10" x14ac:dyDescent="0.25">
      <c r="A23621" s="1" t="s">
        <v>1198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>
        <v>202.33</v>
      </c>
      <c r="I23621">
        <v>202.33</v>
      </c>
      <c r="J23621">
        <v>204.63</v>
      </c>
    </row>
    <row r="23622" spans="1:10" x14ac:dyDescent="0.25">
      <c r="A23622" s="1" t="s">
        <v>1198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>
        <v>672.29</v>
      </c>
      <c r="I23622">
        <v>672.29</v>
      </c>
      <c r="J23622">
        <v>713.08</v>
      </c>
    </row>
    <row r="23623" spans="1:10" x14ac:dyDescent="0.25">
      <c r="A23623" s="1" t="s">
        <v>1172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>
        <v>323.99</v>
      </c>
      <c r="I23623">
        <v>323.99</v>
      </c>
      <c r="J23623">
        <v>294.58</v>
      </c>
    </row>
    <row r="23624" spans="1:10" x14ac:dyDescent="0.25">
      <c r="A23624" s="1" t="s">
        <v>1172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>
        <v>338.99</v>
      </c>
      <c r="I23624">
        <v>338.99</v>
      </c>
      <c r="J23624">
        <v>308.22000000000003</v>
      </c>
    </row>
    <row r="23625" spans="1:10" x14ac:dyDescent="0.25">
      <c r="A23625" s="1" t="s">
        <v>1172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>
        <v>323.99</v>
      </c>
      <c r="I23625">
        <v>323.99</v>
      </c>
      <c r="J23625">
        <v>294.58</v>
      </c>
    </row>
    <row r="23626" spans="1:10" x14ac:dyDescent="0.25">
      <c r="A23626" s="1" t="s">
        <v>1173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>
        <v>200.05</v>
      </c>
      <c r="I23626">
        <v>200.05</v>
      </c>
      <c r="J23626">
        <v>199.85</v>
      </c>
    </row>
    <row r="23627" spans="1:10" x14ac:dyDescent="0.25">
      <c r="A23627" s="1" t="s">
        <v>1173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>
        <v>602.35</v>
      </c>
      <c r="I23627">
        <v>602.35</v>
      </c>
      <c r="J23627">
        <v>601.74</v>
      </c>
    </row>
    <row r="23628" spans="1:10" x14ac:dyDescent="0.25">
      <c r="A23628" s="1" t="s">
        <v>1173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>
        <v>200.05</v>
      </c>
      <c r="I23628">
        <v>200.05</v>
      </c>
      <c r="J23628">
        <v>199.85</v>
      </c>
    </row>
    <row r="23629" spans="1:10" x14ac:dyDescent="0.25">
      <c r="A23629" s="1" t="s">
        <v>1173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>
        <v>445.41</v>
      </c>
      <c r="I23629">
        <v>445.41</v>
      </c>
      <c r="J23629">
        <v>461.44</v>
      </c>
    </row>
    <row r="23630" spans="1:10" x14ac:dyDescent="0.25">
      <c r="A23630" s="1" t="s">
        <v>1173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>
        <v>31.58</v>
      </c>
      <c r="I23630">
        <v>31.58</v>
      </c>
      <c r="J23630">
        <v>23.37</v>
      </c>
    </row>
    <row r="23631" spans="1:10" x14ac:dyDescent="0.25">
      <c r="A23631" s="1" t="s">
        <v>1173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>
        <v>602.35</v>
      </c>
      <c r="I23631">
        <v>602.35</v>
      </c>
      <c r="J23631">
        <v>601.74</v>
      </c>
    </row>
    <row r="23632" spans="1:10" x14ac:dyDescent="0.25">
      <c r="A23632" s="1" t="s">
        <v>3741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>
        <v>1.37</v>
      </c>
      <c r="I23632">
        <v>1.37</v>
      </c>
      <c r="J23632">
        <v>0.86</v>
      </c>
    </row>
    <row r="23633" spans="1:10" x14ac:dyDescent="0.25">
      <c r="A23633" s="1" t="s">
        <v>3741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>
        <v>356.9</v>
      </c>
      <c r="I23633">
        <v>356.9</v>
      </c>
      <c r="J23633">
        <v>360.94</v>
      </c>
    </row>
    <row r="23634" spans="1:10" x14ac:dyDescent="0.25">
      <c r="A23634" s="1" t="s">
        <v>3742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>
        <v>1466.01</v>
      </c>
      <c r="I23634">
        <v>1466.01</v>
      </c>
      <c r="J23634">
        <v>1554.95</v>
      </c>
    </row>
    <row r="23635" spans="1:10" x14ac:dyDescent="0.25">
      <c r="A23635" s="1" t="s">
        <v>1174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>
        <v>1430.44</v>
      </c>
      <c r="I23635">
        <v>1430.44</v>
      </c>
      <c r="J23635">
        <v>1481.94</v>
      </c>
    </row>
    <row r="23636" spans="1:10" x14ac:dyDescent="0.25">
      <c r="A23636" s="1" t="s">
        <v>1174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>
        <v>63.9</v>
      </c>
      <c r="I23636">
        <v>63.9</v>
      </c>
      <c r="J23636">
        <v>47.29</v>
      </c>
    </row>
    <row r="23637" spans="1:10" x14ac:dyDescent="0.25">
      <c r="A23637" s="1" t="s">
        <v>1174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>
        <v>728.91</v>
      </c>
      <c r="I23637">
        <v>728.91</v>
      </c>
      <c r="J23637">
        <v>755.15</v>
      </c>
    </row>
    <row r="23638" spans="1:10" x14ac:dyDescent="0.25">
      <c r="A23638" s="1" t="s">
        <v>1174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>
        <v>1430.44</v>
      </c>
      <c r="I23638">
        <v>1430.44</v>
      </c>
      <c r="J23638">
        <v>1481.94</v>
      </c>
    </row>
    <row r="23639" spans="1:10" x14ac:dyDescent="0.25">
      <c r="A23639" s="1" t="s">
        <v>1174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>
        <v>445.41</v>
      </c>
      <c r="I23639">
        <v>445.41</v>
      </c>
      <c r="J23639">
        <v>461.44</v>
      </c>
    </row>
    <row r="23640" spans="1:10" x14ac:dyDescent="0.25">
      <c r="A23640" s="1" t="s">
        <v>1174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>
        <v>242.99</v>
      </c>
      <c r="I23640">
        <v>242.99</v>
      </c>
      <c r="J23640">
        <v>179.82</v>
      </c>
    </row>
    <row r="23641" spans="1:10" x14ac:dyDescent="0.25">
      <c r="A23641" s="1" t="s">
        <v>1174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>
        <v>445.41</v>
      </c>
      <c r="I23641">
        <v>445.41</v>
      </c>
      <c r="J23641">
        <v>461.44</v>
      </c>
    </row>
    <row r="23642" spans="1:10" x14ac:dyDescent="0.25">
      <c r="A23642" s="1" t="s">
        <v>1174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>
        <v>1430.44</v>
      </c>
      <c r="I23642">
        <v>1430.44</v>
      </c>
      <c r="J23642">
        <v>1481.94</v>
      </c>
    </row>
    <row r="23643" spans="1:10" x14ac:dyDescent="0.25">
      <c r="A23643" s="1" t="s">
        <v>1174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>
        <v>445.41</v>
      </c>
      <c r="I23643">
        <v>445.41</v>
      </c>
      <c r="J23643">
        <v>461.44</v>
      </c>
    </row>
    <row r="23644" spans="1:10" x14ac:dyDescent="0.25">
      <c r="A23644" s="1" t="s">
        <v>3743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>
        <v>445.41</v>
      </c>
      <c r="I23644">
        <v>445.41</v>
      </c>
      <c r="J23644">
        <v>461.44</v>
      </c>
    </row>
    <row r="23645" spans="1:10" x14ac:dyDescent="0.25">
      <c r="A23645" s="1" t="s">
        <v>1175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>
        <v>323.99</v>
      </c>
      <c r="I23645">
        <v>323.99</v>
      </c>
      <c r="J23645">
        <v>294.58</v>
      </c>
    </row>
    <row r="23646" spans="1:10" x14ac:dyDescent="0.25">
      <c r="A23646" s="1" t="s">
        <v>1175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>
        <v>461.69</v>
      </c>
      <c r="I23646">
        <v>461.69</v>
      </c>
      <c r="J23646">
        <v>419.78</v>
      </c>
    </row>
    <row r="23647" spans="1:10" x14ac:dyDescent="0.25">
      <c r="A23647" s="1" t="s">
        <v>1175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>
        <v>338.99</v>
      </c>
      <c r="I23647">
        <v>338.99</v>
      </c>
      <c r="J23647">
        <v>308.22000000000003</v>
      </c>
    </row>
    <row r="23648" spans="1:10" x14ac:dyDescent="0.25">
      <c r="A23648" s="1" t="s">
        <v>1175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>
        <v>149.87</v>
      </c>
      <c r="I23648">
        <v>149.87</v>
      </c>
      <c r="J23648">
        <v>136.79</v>
      </c>
    </row>
    <row r="23649" spans="1:10" x14ac:dyDescent="0.25">
      <c r="A23649" s="1" t="s">
        <v>1175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>
        <v>461.69</v>
      </c>
      <c r="I23649">
        <v>461.69</v>
      </c>
      <c r="J23649">
        <v>419.78</v>
      </c>
    </row>
    <row r="23650" spans="1:10" x14ac:dyDescent="0.25">
      <c r="A23650" s="1" t="s">
        <v>1176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>
        <v>602.35</v>
      </c>
      <c r="I23650">
        <v>602.35</v>
      </c>
      <c r="J23650">
        <v>601.74</v>
      </c>
    </row>
    <row r="23651" spans="1:10" x14ac:dyDescent="0.25">
      <c r="A23651" s="1" t="s">
        <v>1176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>
        <v>200.05</v>
      </c>
      <c r="I23651">
        <v>200.05</v>
      </c>
      <c r="J23651">
        <v>199.85</v>
      </c>
    </row>
    <row r="23652" spans="1:10" x14ac:dyDescent="0.25">
      <c r="A23652" s="1" t="s">
        <v>1176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>
        <v>200.05</v>
      </c>
      <c r="I23652">
        <v>200.05</v>
      </c>
      <c r="J23652">
        <v>199.85</v>
      </c>
    </row>
    <row r="23653" spans="1:10" x14ac:dyDescent="0.25">
      <c r="A23653" s="1" t="s">
        <v>1176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>
        <v>728.91</v>
      </c>
      <c r="I23653">
        <v>728.91</v>
      </c>
      <c r="J23653">
        <v>755.15</v>
      </c>
    </row>
    <row r="23654" spans="1:10" x14ac:dyDescent="0.25">
      <c r="A23654" s="1" t="s">
        <v>1176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>
        <v>728.91</v>
      </c>
      <c r="I23654">
        <v>728.91</v>
      </c>
      <c r="J23654">
        <v>755.15</v>
      </c>
    </row>
    <row r="23655" spans="1:10" x14ac:dyDescent="0.25">
      <c r="A23655" s="1" t="s">
        <v>1176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>
        <v>31.58</v>
      </c>
      <c r="I23655">
        <v>31.58</v>
      </c>
      <c r="J23655">
        <v>23.37</v>
      </c>
    </row>
    <row r="23656" spans="1:10" x14ac:dyDescent="0.25">
      <c r="A23656" s="1" t="s">
        <v>1176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>
        <v>1430.44</v>
      </c>
      <c r="I23656">
        <v>1430.44</v>
      </c>
      <c r="J23656">
        <v>1481.94</v>
      </c>
    </row>
    <row r="23657" spans="1:10" x14ac:dyDescent="0.25">
      <c r="A23657" s="1" t="s">
        <v>3744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>
        <v>356.9</v>
      </c>
      <c r="I23657">
        <v>356.9</v>
      </c>
      <c r="J23657">
        <v>360.94</v>
      </c>
    </row>
    <row r="23658" spans="1:10" x14ac:dyDescent="0.25">
      <c r="A23658" s="1" t="s">
        <v>3744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>
        <v>72.16</v>
      </c>
      <c r="I23658">
        <v>72.16</v>
      </c>
      <c r="J23658">
        <v>53.4</v>
      </c>
    </row>
    <row r="23659" spans="1:10" x14ac:dyDescent="0.25">
      <c r="A23659" s="1" t="s">
        <v>1178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>
        <v>72</v>
      </c>
      <c r="I23659">
        <v>72</v>
      </c>
      <c r="J23659">
        <v>44.88</v>
      </c>
    </row>
    <row r="23660" spans="1:10" x14ac:dyDescent="0.25">
      <c r="A23660" s="1" t="s">
        <v>1178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>
        <v>4.7699999999999996</v>
      </c>
      <c r="I23660">
        <v>4.7699999999999996</v>
      </c>
      <c r="J23660">
        <v>2.97</v>
      </c>
    </row>
    <row r="23661" spans="1:10" x14ac:dyDescent="0.25">
      <c r="A23661" s="1" t="s">
        <v>1178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>
        <v>323.99</v>
      </c>
      <c r="I23661">
        <v>323.99</v>
      </c>
      <c r="J23661">
        <v>343.65</v>
      </c>
    </row>
    <row r="23662" spans="1:10" x14ac:dyDescent="0.25">
      <c r="A23662" s="1" t="s">
        <v>1178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>
        <v>323.99</v>
      </c>
      <c r="I23662">
        <v>323.99</v>
      </c>
      <c r="J23662">
        <v>343.65</v>
      </c>
    </row>
    <row r="23663" spans="1:10" x14ac:dyDescent="0.25">
      <c r="A23663" s="1" t="s">
        <v>1178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>
        <v>37.25</v>
      </c>
      <c r="I23663">
        <v>37.25</v>
      </c>
      <c r="J23663">
        <v>27.57</v>
      </c>
    </row>
    <row r="23664" spans="1:10" x14ac:dyDescent="0.25">
      <c r="A23664" s="1" t="s">
        <v>3745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>
        <v>26.72</v>
      </c>
      <c r="I23664">
        <v>26.72</v>
      </c>
      <c r="J23664">
        <v>19.78</v>
      </c>
    </row>
    <row r="23665" spans="1:10" x14ac:dyDescent="0.25">
      <c r="A23665" s="1" t="s">
        <v>1179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>
        <v>29.99</v>
      </c>
      <c r="I23665">
        <v>29.99</v>
      </c>
      <c r="J23665">
        <v>38.49</v>
      </c>
    </row>
    <row r="23666" spans="1:10" x14ac:dyDescent="0.25">
      <c r="A23666" s="1" t="s">
        <v>1179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>
        <v>672.29</v>
      </c>
      <c r="I23666">
        <v>672.29</v>
      </c>
      <c r="J23666">
        <v>713.08</v>
      </c>
    </row>
    <row r="23667" spans="1:10" x14ac:dyDescent="0.25">
      <c r="A23667" s="1" t="s">
        <v>1180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>
        <v>54.89</v>
      </c>
      <c r="I23667">
        <v>54.89</v>
      </c>
      <c r="J23667">
        <v>40.619999999999997</v>
      </c>
    </row>
    <row r="23668" spans="1:10" x14ac:dyDescent="0.25">
      <c r="A23668" s="1" t="s">
        <v>1180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>
        <v>1430.44</v>
      </c>
      <c r="I23668">
        <v>1430.44</v>
      </c>
      <c r="J23668">
        <v>1481.94</v>
      </c>
    </row>
    <row r="23669" spans="1:10" x14ac:dyDescent="0.25">
      <c r="A23669" s="1" t="s">
        <v>1180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>
        <v>1430.44</v>
      </c>
      <c r="I23669">
        <v>1430.44</v>
      </c>
      <c r="J23669">
        <v>1481.94</v>
      </c>
    </row>
    <row r="23670" spans="1:10" x14ac:dyDescent="0.25">
      <c r="A23670" s="1" t="s">
        <v>1180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>
        <v>1430.44</v>
      </c>
      <c r="I23670">
        <v>1430.44</v>
      </c>
      <c r="J23670">
        <v>1481.94</v>
      </c>
    </row>
    <row r="23671" spans="1:10" x14ac:dyDescent="0.25">
      <c r="A23671" s="1" t="s">
        <v>1180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>
        <v>32.39</v>
      </c>
      <c r="I23671">
        <v>32.39</v>
      </c>
      <c r="J23671">
        <v>23.97</v>
      </c>
    </row>
    <row r="23672" spans="1:10" x14ac:dyDescent="0.25">
      <c r="A23672" s="1" t="s">
        <v>1180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>
        <v>445.41</v>
      </c>
      <c r="I23672">
        <v>445.41</v>
      </c>
      <c r="J23672">
        <v>461.44</v>
      </c>
    </row>
    <row r="23673" spans="1:10" x14ac:dyDescent="0.25">
      <c r="A23673" s="1" t="s">
        <v>1180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>
        <v>728.91</v>
      </c>
      <c r="I23673">
        <v>728.91</v>
      </c>
      <c r="J23673">
        <v>755.15</v>
      </c>
    </row>
    <row r="23674" spans="1:10" x14ac:dyDescent="0.25">
      <c r="A23674" s="1" t="s">
        <v>1180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>
        <v>1430.44</v>
      </c>
      <c r="I23674">
        <v>1430.44</v>
      </c>
      <c r="J23674">
        <v>1481.94</v>
      </c>
    </row>
    <row r="23675" spans="1:10" x14ac:dyDescent="0.25">
      <c r="A23675" s="1" t="s">
        <v>1180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>
        <v>12.14</v>
      </c>
      <c r="I23675">
        <v>12.14</v>
      </c>
      <c r="J23675">
        <v>8.99</v>
      </c>
    </row>
    <row r="23676" spans="1:10" x14ac:dyDescent="0.25">
      <c r="A23676" s="1" t="s">
        <v>1180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>
        <v>602.35</v>
      </c>
      <c r="I23676">
        <v>602.35</v>
      </c>
      <c r="J23676">
        <v>601.74</v>
      </c>
    </row>
    <row r="23677" spans="1:10" x14ac:dyDescent="0.25">
      <c r="A23677" s="1" t="s">
        <v>1181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>
        <v>356.9</v>
      </c>
      <c r="I23677">
        <v>356.9</v>
      </c>
      <c r="J23677">
        <v>360.94</v>
      </c>
    </row>
    <row r="23678" spans="1:10" x14ac:dyDescent="0.25">
      <c r="A23678" s="1" t="s">
        <v>1181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>
        <v>29.99</v>
      </c>
      <c r="I23678">
        <v>29.99</v>
      </c>
      <c r="J23678">
        <v>38.49</v>
      </c>
    </row>
    <row r="23679" spans="1:10" x14ac:dyDescent="0.25">
      <c r="A23679" s="1" t="s">
        <v>1181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>
        <v>32.99</v>
      </c>
      <c r="I23679">
        <v>32.99</v>
      </c>
      <c r="J23679">
        <v>20.57</v>
      </c>
    </row>
    <row r="23680" spans="1:10" x14ac:dyDescent="0.25">
      <c r="A23680" s="1" t="s">
        <v>1182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>
        <v>1020.59</v>
      </c>
      <c r="I23680">
        <v>1020.59</v>
      </c>
      <c r="J23680">
        <v>1082.51</v>
      </c>
    </row>
    <row r="23681" spans="1:10" x14ac:dyDescent="0.25">
      <c r="A23681" s="1" t="s">
        <v>1182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>
        <v>356.9</v>
      </c>
      <c r="I23681">
        <v>356.9</v>
      </c>
      <c r="J23681">
        <v>360.94</v>
      </c>
    </row>
    <row r="23682" spans="1:10" x14ac:dyDescent="0.25">
      <c r="A23682" s="1" t="s">
        <v>1182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>
        <v>202.33</v>
      </c>
      <c r="I23682">
        <v>202.33</v>
      </c>
      <c r="J23682">
        <v>204.63</v>
      </c>
    </row>
    <row r="23683" spans="1:10" x14ac:dyDescent="0.25">
      <c r="A23683" s="1" t="s">
        <v>1183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>
        <v>20.99</v>
      </c>
      <c r="I23683">
        <v>20.99</v>
      </c>
      <c r="J23683">
        <v>13.09</v>
      </c>
    </row>
    <row r="23684" spans="1:10" x14ac:dyDescent="0.25">
      <c r="A23684" s="1" t="s">
        <v>1183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>
        <v>1020.59</v>
      </c>
      <c r="I23684">
        <v>1020.59</v>
      </c>
      <c r="J23684">
        <v>1082.51</v>
      </c>
    </row>
    <row r="23685" spans="1:10" x14ac:dyDescent="0.25">
      <c r="A23685" s="1" t="s">
        <v>1183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>
        <v>37.25</v>
      </c>
      <c r="I23685">
        <v>37.25</v>
      </c>
      <c r="J23685">
        <v>27.57</v>
      </c>
    </row>
    <row r="23686" spans="1:10" x14ac:dyDescent="0.25">
      <c r="A23686" s="1" t="s">
        <v>1183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>
        <v>202.33</v>
      </c>
      <c r="I23686">
        <v>202.33</v>
      </c>
      <c r="J23686">
        <v>204.63</v>
      </c>
    </row>
    <row r="23687" spans="1:10" x14ac:dyDescent="0.25">
      <c r="A23687" s="1" t="s">
        <v>1183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>
        <v>1020.59</v>
      </c>
      <c r="I23687">
        <v>1020.59</v>
      </c>
      <c r="J23687">
        <v>1082.51</v>
      </c>
    </row>
    <row r="23688" spans="1:10" x14ac:dyDescent="0.25">
      <c r="A23688" s="1" t="s">
        <v>1184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>
        <v>323.99</v>
      </c>
      <c r="I23688">
        <v>323.99</v>
      </c>
      <c r="J23688">
        <v>343.65</v>
      </c>
    </row>
    <row r="23689" spans="1:10" x14ac:dyDescent="0.25">
      <c r="A23689" s="1" t="s">
        <v>1184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>
        <v>323.99</v>
      </c>
      <c r="I23689">
        <v>323.99</v>
      </c>
      <c r="J23689">
        <v>343.65</v>
      </c>
    </row>
    <row r="23690" spans="1:10" x14ac:dyDescent="0.25">
      <c r="A23690" s="1" t="s">
        <v>1184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>
        <v>672.29</v>
      </c>
      <c r="I23690">
        <v>672.29</v>
      </c>
      <c r="J23690">
        <v>713.08</v>
      </c>
    </row>
    <row r="23691" spans="1:10" x14ac:dyDescent="0.25">
      <c r="A23691" s="1" t="s">
        <v>1184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>
        <v>1020.59</v>
      </c>
      <c r="I23691">
        <v>1020.59</v>
      </c>
      <c r="J23691">
        <v>1082.51</v>
      </c>
    </row>
    <row r="23692" spans="1:10" x14ac:dyDescent="0.25">
      <c r="A23692" s="1" t="s">
        <v>1184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>
        <v>1466.01</v>
      </c>
      <c r="I23692">
        <v>1466.01</v>
      </c>
      <c r="J23692">
        <v>1554.95</v>
      </c>
    </row>
    <row r="23693" spans="1:10" x14ac:dyDescent="0.25">
      <c r="A23693" s="1" t="s">
        <v>1184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>
        <v>1466.01</v>
      </c>
      <c r="I23693">
        <v>1466.01</v>
      </c>
      <c r="J23693">
        <v>1554.95</v>
      </c>
    </row>
    <row r="23694" spans="1:10" x14ac:dyDescent="0.25">
      <c r="A23694" s="1" t="s">
        <v>1184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>
        <v>323.99</v>
      </c>
      <c r="I23694">
        <v>323.99</v>
      </c>
      <c r="J23694">
        <v>343.65</v>
      </c>
    </row>
    <row r="23695" spans="1:10" x14ac:dyDescent="0.25">
      <c r="A23695" s="1" t="s">
        <v>1184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>
        <v>48.59</v>
      </c>
      <c r="I23695">
        <v>48.59</v>
      </c>
      <c r="J23695">
        <v>35.96</v>
      </c>
    </row>
    <row r="23696" spans="1:10" x14ac:dyDescent="0.25">
      <c r="A23696" s="1" t="s">
        <v>1184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>
        <v>1466.01</v>
      </c>
      <c r="I23696">
        <v>1466.01</v>
      </c>
      <c r="J23696">
        <v>1554.95</v>
      </c>
    </row>
    <row r="23697" spans="1:10" x14ac:dyDescent="0.25">
      <c r="A23697" s="1" t="s">
        <v>1184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>
        <v>1020.59</v>
      </c>
      <c r="I23697">
        <v>1020.59</v>
      </c>
      <c r="J23697">
        <v>1082.51</v>
      </c>
    </row>
    <row r="23698" spans="1:10" x14ac:dyDescent="0.25">
      <c r="A23698" s="1" t="s">
        <v>1185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>
        <v>445.41</v>
      </c>
      <c r="I23698">
        <v>445.41</v>
      </c>
      <c r="J23698">
        <v>461.44</v>
      </c>
    </row>
    <row r="23699" spans="1:10" x14ac:dyDescent="0.25">
      <c r="A23699" s="1" t="s">
        <v>1185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>
        <v>54.89</v>
      </c>
      <c r="I23699">
        <v>54.89</v>
      </c>
      <c r="J23699">
        <v>40.619999999999997</v>
      </c>
    </row>
    <row r="23700" spans="1:10" x14ac:dyDescent="0.25">
      <c r="A23700" s="1" t="s">
        <v>1185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>
        <v>445.41</v>
      </c>
      <c r="I23700">
        <v>445.41</v>
      </c>
      <c r="J23700">
        <v>461.44</v>
      </c>
    </row>
    <row r="23701" spans="1:10" x14ac:dyDescent="0.25">
      <c r="A23701" s="1" t="s">
        <v>3746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>
        <v>1376.99</v>
      </c>
      <c r="I23701">
        <v>1376.99</v>
      </c>
      <c r="J23701">
        <v>1251.98</v>
      </c>
    </row>
    <row r="23702" spans="1:10" x14ac:dyDescent="0.25">
      <c r="A23702" s="1" t="s">
        <v>3747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>
        <v>26.72</v>
      </c>
      <c r="I23702">
        <v>26.72</v>
      </c>
      <c r="J23702">
        <v>19.78</v>
      </c>
    </row>
    <row r="23703" spans="1:10" x14ac:dyDescent="0.25">
      <c r="A23703" s="1" t="s">
        <v>3747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>
        <v>218.45</v>
      </c>
      <c r="I23703">
        <v>218.45</v>
      </c>
      <c r="J23703">
        <v>199.38</v>
      </c>
    </row>
    <row r="23704" spans="1:10" x14ac:dyDescent="0.25">
      <c r="A23704" s="1" t="s">
        <v>3747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>
        <v>809.76</v>
      </c>
      <c r="I23704">
        <v>809.76</v>
      </c>
      <c r="J23704">
        <v>739.04</v>
      </c>
    </row>
    <row r="23705" spans="1:10" x14ac:dyDescent="0.25">
      <c r="A23705" s="1" t="s">
        <v>1199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>
        <v>356.9</v>
      </c>
      <c r="I23705">
        <v>356.9</v>
      </c>
      <c r="J23705">
        <v>360.94</v>
      </c>
    </row>
    <row r="23706" spans="1:10" x14ac:dyDescent="0.25">
      <c r="A23706" s="1" t="s">
        <v>1199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>
        <v>24.29</v>
      </c>
      <c r="I23706">
        <v>24.29</v>
      </c>
      <c r="J23706">
        <v>17.98</v>
      </c>
    </row>
    <row r="23707" spans="1:10" x14ac:dyDescent="0.25">
      <c r="A23707" s="1" t="s">
        <v>1199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>
        <v>356.9</v>
      </c>
      <c r="I23707">
        <v>356.9</v>
      </c>
      <c r="J23707">
        <v>360.94</v>
      </c>
    </row>
    <row r="23708" spans="1:10" x14ac:dyDescent="0.25">
      <c r="A23708" s="1" t="s">
        <v>1186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>
        <v>41.99</v>
      </c>
      <c r="I23708">
        <v>41.99</v>
      </c>
      <c r="J23708">
        <v>26.18</v>
      </c>
    </row>
    <row r="23709" spans="1:10" x14ac:dyDescent="0.25">
      <c r="A23709" s="1" t="s">
        <v>1187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>
        <v>323.99</v>
      </c>
      <c r="I23709">
        <v>323.99</v>
      </c>
      <c r="J23709">
        <v>294.58</v>
      </c>
    </row>
    <row r="23710" spans="1:10" x14ac:dyDescent="0.25">
      <c r="A23710" s="1" t="s">
        <v>1187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>
        <v>113</v>
      </c>
      <c r="I23710">
        <v>113</v>
      </c>
      <c r="J23710">
        <v>308.22000000000003</v>
      </c>
    </row>
    <row r="23711" spans="1:10" x14ac:dyDescent="0.25">
      <c r="A23711" s="1" t="s">
        <v>1187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>
        <v>461.69</v>
      </c>
      <c r="I23711">
        <v>461.69</v>
      </c>
      <c r="J23711">
        <v>419.78</v>
      </c>
    </row>
    <row r="23712" spans="1:10" x14ac:dyDescent="0.25">
      <c r="A23712" s="1" t="s">
        <v>1187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>
        <v>113</v>
      </c>
      <c r="I23712">
        <v>113</v>
      </c>
      <c r="J23712">
        <v>308.22000000000003</v>
      </c>
    </row>
    <row r="23713" spans="1:10" x14ac:dyDescent="0.25">
      <c r="A23713" s="1" t="s">
        <v>1028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>
        <v>419.46</v>
      </c>
      <c r="I23713">
        <v>419.46</v>
      </c>
      <c r="J23713">
        <v>413.15</v>
      </c>
    </row>
    <row r="23714" spans="1:10" x14ac:dyDescent="0.25">
      <c r="A23714" s="1" t="s">
        <v>1028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>
        <v>419.46</v>
      </c>
      <c r="I23714">
        <v>419.46</v>
      </c>
      <c r="J23714">
        <v>413.15</v>
      </c>
    </row>
    <row r="23715" spans="1:10" x14ac:dyDescent="0.25">
      <c r="A23715" s="1" t="s">
        <v>1029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>
        <v>419.46</v>
      </c>
      <c r="I23715">
        <v>419.46</v>
      </c>
      <c r="J23715">
        <v>413.15</v>
      </c>
    </row>
    <row r="23716" spans="1:10" x14ac:dyDescent="0.25">
      <c r="A23716" s="1" t="s">
        <v>1030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>
        <v>419.46</v>
      </c>
      <c r="I23716">
        <v>419.46</v>
      </c>
      <c r="J23716">
        <v>413.15</v>
      </c>
    </row>
    <row r="23717" spans="1:10" x14ac:dyDescent="0.25">
      <c r="A23717" s="1" t="s">
        <v>1031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>
        <v>419.46</v>
      </c>
      <c r="I23717">
        <v>419.46</v>
      </c>
      <c r="J23717">
        <v>413.15</v>
      </c>
    </row>
    <row r="23718" spans="1:10" x14ac:dyDescent="0.25">
      <c r="A23718" s="1" t="s">
        <v>1031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>
        <v>419.46</v>
      </c>
      <c r="I23718">
        <v>419.46</v>
      </c>
      <c r="J23718">
        <v>413.15</v>
      </c>
    </row>
    <row r="23719" spans="1:10" x14ac:dyDescent="0.25">
      <c r="A23719" s="1" t="s">
        <v>1031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>
        <v>419.46</v>
      </c>
      <c r="I23719">
        <v>419.46</v>
      </c>
      <c r="J23719">
        <v>413.15</v>
      </c>
    </row>
    <row r="23720" spans="1:10" x14ac:dyDescent="0.25">
      <c r="A23720" s="1" t="s">
        <v>1034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>
        <v>419.46</v>
      </c>
      <c r="I23720">
        <v>419.46</v>
      </c>
      <c r="J23720">
        <v>413.15</v>
      </c>
    </row>
    <row r="23721" spans="1:10" x14ac:dyDescent="0.25">
      <c r="A23721" s="1" t="s">
        <v>1036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>
        <v>419.46</v>
      </c>
      <c r="I23721">
        <v>419.46</v>
      </c>
      <c r="J23721">
        <v>413.15</v>
      </c>
    </row>
    <row r="23722" spans="1:10" x14ac:dyDescent="0.25">
      <c r="A23722" s="1" t="s">
        <v>1036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>
        <v>419.46</v>
      </c>
      <c r="I23722">
        <v>419.46</v>
      </c>
      <c r="J23722">
        <v>413.15</v>
      </c>
    </row>
    <row r="23723" spans="1:10" x14ac:dyDescent="0.25">
      <c r="A23723" s="1" t="s">
        <v>1036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>
        <v>419.46</v>
      </c>
      <c r="I23723">
        <v>419.46</v>
      </c>
      <c r="J23723">
        <v>413.15</v>
      </c>
    </row>
    <row r="23724" spans="1:10" x14ac:dyDescent="0.25">
      <c r="A23724" s="1" t="s">
        <v>1036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>
        <v>419.46</v>
      </c>
      <c r="I23724">
        <v>419.46</v>
      </c>
      <c r="J23724">
        <v>413.15</v>
      </c>
    </row>
    <row r="23725" spans="1:10" x14ac:dyDescent="0.25">
      <c r="A23725" s="1" t="s">
        <v>1036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>
        <v>419.46</v>
      </c>
      <c r="I23725">
        <v>419.46</v>
      </c>
      <c r="J23725">
        <v>413.15</v>
      </c>
    </row>
    <row r="23726" spans="1:10" x14ac:dyDescent="0.25">
      <c r="A23726" s="1" t="s">
        <v>1036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>
        <v>419.46</v>
      </c>
      <c r="I23726">
        <v>419.46</v>
      </c>
      <c r="J23726">
        <v>413.15</v>
      </c>
    </row>
    <row r="23727" spans="1:10" x14ac:dyDescent="0.25">
      <c r="A23727" s="1" t="s">
        <v>1037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>
        <v>419.46</v>
      </c>
      <c r="I23727">
        <v>419.46</v>
      </c>
      <c r="J23727">
        <v>413.15</v>
      </c>
    </row>
    <row r="23728" spans="1:10" x14ac:dyDescent="0.25">
      <c r="A23728" s="1" t="s">
        <v>1037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>
        <v>419.46</v>
      </c>
      <c r="I23728">
        <v>419.46</v>
      </c>
      <c r="J23728">
        <v>413.15</v>
      </c>
    </row>
    <row r="23729" spans="1:10" x14ac:dyDescent="0.25">
      <c r="A23729" s="1" t="s">
        <v>1037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>
        <v>419.46</v>
      </c>
      <c r="I23729">
        <v>419.46</v>
      </c>
      <c r="J23729">
        <v>413.15</v>
      </c>
    </row>
    <row r="23730" spans="1:10" x14ac:dyDescent="0.25">
      <c r="A23730" s="1" t="s">
        <v>1037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>
        <v>419.46</v>
      </c>
      <c r="I23730">
        <v>419.46</v>
      </c>
      <c r="J23730">
        <v>413.15</v>
      </c>
    </row>
    <row r="23731" spans="1:10" x14ac:dyDescent="0.25">
      <c r="A23731" s="1" t="s">
        <v>3708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>
        <v>419.46</v>
      </c>
      <c r="I23731">
        <v>419.46</v>
      </c>
      <c r="J23731">
        <v>413.15</v>
      </c>
    </row>
    <row r="23732" spans="1:10" x14ac:dyDescent="0.25">
      <c r="A23732" s="1" t="s">
        <v>1039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>
        <v>419.46</v>
      </c>
      <c r="I23732">
        <v>419.46</v>
      </c>
      <c r="J23732">
        <v>413.15</v>
      </c>
    </row>
    <row r="23733" spans="1:10" x14ac:dyDescent="0.25">
      <c r="A23733" s="1" t="s">
        <v>1039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>
        <v>419.46</v>
      </c>
      <c r="I23733">
        <v>419.46</v>
      </c>
      <c r="J23733">
        <v>413.15</v>
      </c>
    </row>
    <row r="23734" spans="1:10" x14ac:dyDescent="0.25">
      <c r="A23734" s="1" t="s">
        <v>1040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>
        <v>419.46</v>
      </c>
      <c r="I23734">
        <v>419.46</v>
      </c>
      <c r="J23734">
        <v>413.15</v>
      </c>
    </row>
    <row r="23735" spans="1:10" x14ac:dyDescent="0.25">
      <c r="A23735" s="1" t="s">
        <v>1041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>
        <v>419.46</v>
      </c>
      <c r="I23735">
        <v>419.46</v>
      </c>
      <c r="J23735">
        <v>413.15</v>
      </c>
    </row>
    <row r="23736" spans="1:10" x14ac:dyDescent="0.25">
      <c r="A23736" s="1" t="s">
        <v>1041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>
        <v>419.46</v>
      </c>
      <c r="I23736">
        <v>419.46</v>
      </c>
      <c r="J23736">
        <v>413.15</v>
      </c>
    </row>
    <row r="23737" spans="1:10" x14ac:dyDescent="0.25">
      <c r="A23737" s="1" t="s">
        <v>3748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>
        <v>419.46</v>
      </c>
      <c r="I23737">
        <v>419.46</v>
      </c>
      <c r="J23737">
        <v>413.15</v>
      </c>
    </row>
    <row r="23738" spans="1:10" x14ac:dyDescent="0.25">
      <c r="A23738" s="1" t="s">
        <v>1044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>
        <v>419.46</v>
      </c>
      <c r="I23738">
        <v>419.46</v>
      </c>
      <c r="J23738">
        <v>413.15</v>
      </c>
    </row>
    <row r="23739" spans="1:10" x14ac:dyDescent="0.25">
      <c r="A23739" s="1" t="s">
        <v>1044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>
        <v>419.46</v>
      </c>
      <c r="I23739">
        <v>419.46</v>
      </c>
      <c r="J23739">
        <v>413.15</v>
      </c>
    </row>
    <row r="23740" spans="1:10" x14ac:dyDescent="0.25">
      <c r="A23740" s="1" t="s">
        <v>1045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>
        <v>419.46</v>
      </c>
      <c r="I23740">
        <v>419.46</v>
      </c>
      <c r="J23740">
        <v>413.15</v>
      </c>
    </row>
    <row r="23741" spans="1:10" x14ac:dyDescent="0.25">
      <c r="A23741" s="1" t="s">
        <v>1045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>
        <v>419.46</v>
      </c>
      <c r="I23741">
        <v>419.46</v>
      </c>
      <c r="J23741">
        <v>413.15</v>
      </c>
    </row>
    <row r="23742" spans="1:10" x14ac:dyDescent="0.25">
      <c r="A23742" s="1" t="s">
        <v>1045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>
        <v>419.46</v>
      </c>
      <c r="I23742">
        <v>419.46</v>
      </c>
      <c r="J23742">
        <v>413.15</v>
      </c>
    </row>
    <row r="23743" spans="1:10" x14ac:dyDescent="0.25">
      <c r="A23743" s="1" t="s">
        <v>1047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>
        <v>419.46</v>
      </c>
      <c r="I23743">
        <v>419.46</v>
      </c>
      <c r="J23743">
        <v>413.15</v>
      </c>
    </row>
    <row r="23744" spans="1:10" x14ac:dyDescent="0.25">
      <c r="A23744" s="1" t="s">
        <v>1047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>
        <v>419.46</v>
      </c>
      <c r="I23744">
        <v>419.46</v>
      </c>
      <c r="J23744">
        <v>413.15</v>
      </c>
    </row>
    <row r="23745" spans="1:10" x14ac:dyDescent="0.25">
      <c r="A23745" s="1" t="s">
        <v>1047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>
        <v>419.46</v>
      </c>
      <c r="I23745">
        <v>419.46</v>
      </c>
      <c r="J23745">
        <v>413.15</v>
      </c>
    </row>
    <row r="23746" spans="1:10" x14ac:dyDescent="0.25">
      <c r="A23746" s="1" t="s">
        <v>1047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>
        <v>419.46</v>
      </c>
      <c r="I23746">
        <v>419.46</v>
      </c>
      <c r="J23746">
        <v>413.15</v>
      </c>
    </row>
    <row r="23747" spans="1:10" x14ac:dyDescent="0.25">
      <c r="A23747" s="1" t="s">
        <v>1047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>
        <v>419.46</v>
      </c>
      <c r="I23747">
        <v>419.46</v>
      </c>
      <c r="J23747">
        <v>413.15</v>
      </c>
    </row>
    <row r="23748" spans="1:10" x14ac:dyDescent="0.25">
      <c r="A23748" s="1" t="s">
        <v>1047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>
        <v>419.46</v>
      </c>
      <c r="I23748">
        <v>419.46</v>
      </c>
      <c r="J23748">
        <v>413.15</v>
      </c>
    </row>
    <row r="23749" spans="1:10" x14ac:dyDescent="0.25">
      <c r="A23749" s="1" t="s">
        <v>1047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>
        <v>419.46</v>
      </c>
      <c r="I23749">
        <v>419.46</v>
      </c>
      <c r="J23749">
        <v>413.15</v>
      </c>
    </row>
    <row r="23750" spans="1:10" x14ac:dyDescent="0.25">
      <c r="A23750" s="1" t="s">
        <v>1048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>
        <v>419.46</v>
      </c>
      <c r="I23750">
        <v>419.46</v>
      </c>
      <c r="J23750">
        <v>413.15</v>
      </c>
    </row>
    <row r="23751" spans="1:10" x14ac:dyDescent="0.25">
      <c r="A23751" s="1" t="s">
        <v>1048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>
        <v>419.46</v>
      </c>
      <c r="I23751">
        <v>419.46</v>
      </c>
      <c r="J23751">
        <v>413.15</v>
      </c>
    </row>
    <row r="23752" spans="1:10" x14ac:dyDescent="0.25">
      <c r="A23752" s="1" t="s">
        <v>1048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>
        <v>419.46</v>
      </c>
      <c r="I23752">
        <v>419.46</v>
      </c>
      <c r="J23752">
        <v>413.15</v>
      </c>
    </row>
    <row r="23753" spans="1:10" x14ac:dyDescent="0.25">
      <c r="A23753" s="1" t="s">
        <v>3749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>
        <v>419.46</v>
      </c>
      <c r="I23753">
        <v>419.46</v>
      </c>
      <c r="J23753">
        <v>413.15</v>
      </c>
    </row>
    <row r="23754" spans="1:10" x14ac:dyDescent="0.25">
      <c r="A23754" s="1" t="s">
        <v>3749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>
        <v>419.46</v>
      </c>
      <c r="I23754">
        <v>419.46</v>
      </c>
      <c r="J23754">
        <v>413.15</v>
      </c>
    </row>
    <row r="23755" spans="1:10" x14ac:dyDescent="0.25">
      <c r="A23755" s="1" t="s">
        <v>3750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>
        <v>419.46</v>
      </c>
      <c r="I23755">
        <v>419.46</v>
      </c>
      <c r="J23755">
        <v>413.15</v>
      </c>
    </row>
    <row r="23756" spans="1:10" x14ac:dyDescent="0.25">
      <c r="A23756" s="1" t="s">
        <v>3750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>
        <v>419.46</v>
      </c>
      <c r="I23756">
        <v>419.46</v>
      </c>
      <c r="J23756">
        <v>413.15</v>
      </c>
    </row>
    <row r="23757" spans="1:10" x14ac:dyDescent="0.25">
      <c r="A23757" s="1" t="s">
        <v>1049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>
        <v>419.46</v>
      </c>
      <c r="I23757">
        <v>419.46</v>
      </c>
      <c r="J23757">
        <v>413.15</v>
      </c>
    </row>
    <row r="23758" spans="1:10" x14ac:dyDescent="0.25">
      <c r="A23758" s="1" t="s">
        <v>1050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>
        <v>419.46</v>
      </c>
      <c r="I23758">
        <v>419.46</v>
      </c>
      <c r="J23758">
        <v>413.15</v>
      </c>
    </row>
    <row r="23759" spans="1:10" x14ac:dyDescent="0.25">
      <c r="A23759" s="1" t="s">
        <v>1190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>
        <v>419.46</v>
      </c>
      <c r="I23759">
        <v>419.46</v>
      </c>
      <c r="J23759">
        <v>413.15</v>
      </c>
    </row>
    <row r="23760" spans="1:10" x14ac:dyDescent="0.25">
      <c r="A23760" s="1" t="s">
        <v>1190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>
        <v>419.46</v>
      </c>
      <c r="I23760">
        <v>419.46</v>
      </c>
      <c r="J23760">
        <v>413.15</v>
      </c>
    </row>
    <row r="23761" spans="1:10" x14ac:dyDescent="0.25">
      <c r="A23761" s="1" t="s">
        <v>1053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>
        <v>419.46</v>
      </c>
      <c r="I23761">
        <v>419.46</v>
      </c>
      <c r="J23761">
        <v>413.15</v>
      </c>
    </row>
    <row r="23762" spans="1:10" x14ac:dyDescent="0.25">
      <c r="A23762" s="1" t="s">
        <v>1053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>
        <v>419.46</v>
      </c>
      <c r="I23762">
        <v>419.46</v>
      </c>
      <c r="J23762">
        <v>413.15</v>
      </c>
    </row>
    <row r="23763" spans="1:10" x14ac:dyDescent="0.25">
      <c r="A23763" s="1" t="s">
        <v>1055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>
        <v>419.46</v>
      </c>
      <c r="I23763">
        <v>419.46</v>
      </c>
      <c r="J23763">
        <v>413.15</v>
      </c>
    </row>
    <row r="23764" spans="1:10" x14ac:dyDescent="0.25">
      <c r="A23764" s="1" t="s">
        <v>1055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>
        <v>419.46</v>
      </c>
      <c r="I23764">
        <v>419.46</v>
      </c>
      <c r="J23764">
        <v>413.15</v>
      </c>
    </row>
    <row r="23765" spans="1:10" x14ac:dyDescent="0.25">
      <c r="A23765" s="1" t="s">
        <v>1055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>
        <v>419.46</v>
      </c>
      <c r="I23765">
        <v>419.46</v>
      </c>
      <c r="J23765">
        <v>413.15</v>
      </c>
    </row>
    <row r="23766" spans="1:10" x14ac:dyDescent="0.25">
      <c r="A23766" s="1" t="s">
        <v>1055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>
        <v>419.46</v>
      </c>
      <c r="I23766">
        <v>419.46</v>
      </c>
      <c r="J23766">
        <v>413.15</v>
      </c>
    </row>
    <row r="23767" spans="1:10" x14ac:dyDescent="0.25">
      <c r="A23767" s="1" t="s">
        <v>1055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>
        <v>419.46</v>
      </c>
      <c r="I23767">
        <v>419.46</v>
      </c>
      <c r="J23767">
        <v>413.15</v>
      </c>
    </row>
    <row r="23768" spans="1:10" x14ac:dyDescent="0.25">
      <c r="A23768" s="1" t="s">
        <v>1056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>
        <v>419.46</v>
      </c>
      <c r="I23768">
        <v>419.46</v>
      </c>
      <c r="J23768">
        <v>413.15</v>
      </c>
    </row>
    <row r="23769" spans="1:10" x14ac:dyDescent="0.25">
      <c r="A23769" s="1" t="s">
        <v>1057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>
        <v>419.46</v>
      </c>
      <c r="I23769">
        <v>419.46</v>
      </c>
      <c r="J23769">
        <v>413.15</v>
      </c>
    </row>
    <row r="23770" spans="1:10" x14ac:dyDescent="0.25">
      <c r="A23770" s="1" t="s">
        <v>1058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>
        <v>419.46</v>
      </c>
      <c r="I23770">
        <v>419.46</v>
      </c>
      <c r="J23770">
        <v>413.15</v>
      </c>
    </row>
    <row r="23771" spans="1:10" x14ac:dyDescent="0.25">
      <c r="A23771" s="1" t="s">
        <v>1058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>
        <v>419.46</v>
      </c>
      <c r="I23771">
        <v>419.46</v>
      </c>
      <c r="J23771">
        <v>413.15</v>
      </c>
    </row>
    <row r="23772" spans="1:10" x14ac:dyDescent="0.25">
      <c r="A23772" s="1" t="s">
        <v>1059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>
        <v>419.46</v>
      </c>
      <c r="I23772">
        <v>419.46</v>
      </c>
      <c r="J23772">
        <v>413.15</v>
      </c>
    </row>
    <row r="23773" spans="1:10" x14ac:dyDescent="0.25">
      <c r="A23773" s="1" t="s">
        <v>1191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>
        <v>419.46</v>
      </c>
      <c r="I23773">
        <v>419.46</v>
      </c>
      <c r="J23773">
        <v>413.15</v>
      </c>
    </row>
    <row r="23774" spans="1:10" x14ac:dyDescent="0.25">
      <c r="A23774" s="1" t="s">
        <v>1191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>
        <v>419.46</v>
      </c>
      <c r="I23774">
        <v>419.46</v>
      </c>
      <c r="J23774">
        <v>413.15</v>
      </c>
    </row>
    <row r="23775" spans="1:10" x14ac:dyDescent="0.25">
      <c r="A23775" s="1" t="s">
        <v>1061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>
        <v>419.46</v>
      </c>
      <c r="I23775">
        <v>419.46</v>
      </c>
      <c r="J23775">
        <v>413.15</v>
      </c>
    </row>
    <row r="23776" spans="1:10" x14ac:dyDescent="0.25">
      <c r="A23776" s="1" t="s">
        <v>1061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>
        <v>419.46</v>
      </c>
      <c r="I23776">
        <v>419.46</v>
      </c>
      <c r="J23776">
        <v>413.15</v>
      </c>
    </row>
    <row r="23777" spans="1:10" x14ac:dyDescent="0.25">
      <c r="A23777" s="1" t="s">
        <v>1061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>
        <v>419.46</v>
      </c>
      <c r="I23777">
        <v>419.46</v>
      </c>
      <c r="J23777">
        <v>413.15</v>
      </c>
    </row>
    <row r="23778" spans="1:10" x14ac:dyDescent="0.25">
      <c r="A23778" s="1" t="s">
        <v>1062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>
        <v>419.46</v>
      </c>
      <c r="I23778">
        <v>419.46</v>
      </c>
      <c r="J23778">
        <v>413.15</v>
      </c>
    </row>
    <row r="23779" spans="1:10" x14ac:dyDescent="0.25">
      <c r="A23779" s="1" t="s">
        <v>1022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>
        <v>419.46</v>
      </c>
      <c r="I23779">
        <v>419.46</v>
      </c>
      <c r="J23779">
        <v>413.15</v>
      </c>
    </row>
    <row r="23780" spans="1:10" x14ac:dyDescent="0.25">
      <c r="A23780" s="1" t="s">
        <v>1022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>
        <v>419.46</v>
      </c>
      <c r="I23780">
        <v>419.46</v>
      </c>
      <c r="J23780">
        <v>413.15</v>
      </c>
    </row>
    <row r="23781" spans="1:10" x14ac:dyDescent="0.25">
      <c r="A23781" s="1" t="s">
        <v>953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>
        <v>419.46</v>
      </c>
      <c r="I23781">
        <v>419.46</v>
      </c>
      <c r="J23781">
        <v>413.15</v>
      </c>
    </row>
    <row r="23782" spans="1:10" x14ac:dyDescent="0.25">
      <c r="A23782" s="1" t="s">
        <v>953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>
        <v>419.46</v>
      </c>
      <c r="I23782">
        <v>419.46</v>
      </c>
      <c r="J23782">
        <v>413.15</v>
      </c>
    </row>
    <row r="23783" spans="1:10" x14ac:dyDescent="0.25">
      <c r="A23783" s="1" t="s">
        <v>953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>
        <v>419.46</v>
      </c>
      <c r="I23783">
        <v>419.46</v>
      </c>
      <c r="J23783">
        <v>413.15</v>
      </c>
    </row>
    <row r="23784" spans="1:10" x14ac:dyDescent="0.25">
      <c r="A23784" s="1" t="s">
        <v>954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>
        <v>419.46</v>
      </c>
      <c r="I23784">
        <v>419.46</v>
      </c>
      <c r="J23784">
        <v>413.15</v>
      </c>
    </row>
    <row r="23785" spans="1:10" x14ac:dyDescent="0.25">
      <c r="A23785" s="1" t="s">
        <v>955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>
        <v>419.46</v>
      </c>
      <c r="I23785">
        <v>419.46</v>
      </c>
      <c r="J23785">
        <v>413.15</v>
      </c>
    </row>
    <row r="23786" spans="1:10" x14ac:dyDescent="0.25">
      <c r="A23786" s="1" t="s">
        <v>955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>
        <v>419.46</v>
      </c>
      <c r="I23786">
        <v>419.46</v>
      </c>
      <c r="J23786">
        <v>413.15</v>
      </c>
    </row>
    <row r="23787" spans="1:10" x14ac:dyDescent="0.25">
      <c r="A23787" s="1" t="s">
        <v>955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>
        <v>419.46</v>
      </c>
      <c r="I23787">
        <v>419.46</v>
      </c>
      <c r="J23787">
        <v>413.15</v>
      </c>
    </row>
    <row r="23788" spans="1:10" x14ac:dyDescent="0.25">
      <c r="A23788" s="1" t="s">
        <v>956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>
        <v>419.46</v>
      </c>
      <c r="I23788">
        <v>419.46</v>
      </c>
      <c r="J23788">
        <v>413.15</v>
      </c>
    </row>
    <row r="23789" spans="1:10" x14ac:dyDescent="0.25">
      <c r="A23789" s="1" t="s">
        <v>956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>
        <v>419.46</v>
      </c>
      <c r="I23789">
        <v>419.46</v>
      </c>
      <c r="J23789">
        <v>413.15</v>
      </c>
    </row>
    <row r="23790" spans="1:10" x14ac:dyDescent="0.25">
      <c r="A23790" s="1" t="s">
        <v>3751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>
        <v>419.46</v>
      </c>
      <c r="I23790">
        <v>419.46</v>
      </c>
      <c r="J23790">
        <v>413.15</v>
      </c>
    </row>
    <row r="23791" spans="1:10" x14ac:dyDescent="0.25">
      <c r="A23791" s="1" t="s">
        <v>961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>
        <v>419.46</v>
      </c>
      <c r="I23791">
        <v>419.46</v>
      </c>
      <c r="J23791">
        <v>413.15</v>
      </c>
    </row>
    <row r="23792" spans="1:10" x14ac:dyDescent="0.25">
      <c r="A23792" s="1" t="s">
        <v>961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>
        <v>419.46</v>
      </c>
      <c r="I23792">
        <v>419.46</v>
      </c>
      <c r="J23792">
        <v>413.15</v>
      </c>
    </row>
    <row r="23793" spans="1:10" x14ac:dyDescent="0.25">
      <c r="A23793" s="1" t="s">
        <v>961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>
        <v>419.46</v>
      </c>
      <c r="I23793">
        <v>419.46</v>
      </c>
      <c r="J23793">
        <v>413.15</v>
      </c>
    </row>
    <row r="23794" spans="1:10" x14ac:dyDescent="0.25">
      <c r="A23794" s="1" t="s">
        <v>961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>
        <v>419.46</v>
      </c>
      <c r="I23794">
        <v>419.46</v>
      </c>
      <c r="J23794">
        <v>413.15</v>
      </c>
    </row>
    <row r="23795" spans="1:10" x14ac:dyDescent="0.25">
      <c r="A23795" s="1" t="s">
        <v>963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>
        <v>419.46</v>
      </c>
      <c r="I23795">
        <v>419.46</v>
      </c>
      <c r="J23795">
        <v>413.15</v>
      </c>
    </row>
    <row r="23796" spans="1:10" x14ac:dyDescent="0.25">
      <c r="A23796" s="1" t="s">
        <v>965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>
        <v>419.46</v>
      </c>
      <c r="I23796">
        <v>419.46</v>
      </c>
      <c r="J23796">
        <v>413.15</v>
      </c>
    </row>
    <row r="23797" spans="1:10" x14ac:dyDescent="0.25">
      <c r="A23797" s="1" t="s">
        <v>965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>
        <v>419.46</v>
      </c>
      <c r="I23797">
        <v>419.46</v>
      </c>
      <c r="J23797">
        <v>413.15</v>
      </c>
    </row>
    <row r="23798" spans="1:10" x14ac:dyDescent="0.25">
      <c r="A23798" s="1" t="s">
        <v>966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>
        <v>419.46</v>
      </c>
      <c r="I23798">
        <v>419.46</v>
      </c>
      <c r="J23798">
        <v>413.15</v>
      </c>
    </row>
    <row r="23799" spans="1:10" x14ac:dyDescent="0.25">
      <c r="A23799" s="1" t="s">
        <v>966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>
        <v>419.46</v>
      </c>
      <c r="I23799">
        <v>419.46</v>
      </c>
      <c r="J23799">
        <v>413.15</v>
      </c>
    </row>
    <row r="23800" spans="1:10" x14ac:dyDescent="0.25">
      <c r="A23800" s="1" t="s">
        <v>968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>
        <v>419.46</v>
      </c>
      <c r="I23800">
        <v>419.46</v>
      </c>
      <c r="J23800">
        <v>413.15</v>
      </c>
    </row>
    <row r="23801" spans="1:10" x14ac:dyDescent="0.25">
      <c r="A23801" s="1" t="s">
        <v>971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>
        <v>419.46</v>
      </c>
      <c r="I23801">
        <v>419.46</v>
      </c>
      <c r="J23801">
        <v>413.15</v>
      </c>
    </row>
    <row r="23802" spans="1:10" x14ac:dyDescent="0.25">
      <c r="A23802" s="1" t="s">
        <v>971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>
        <v>419.46</v>
      </c>
      <c r="I23802">
        <v>419.46</v>
      </c>
      <c r="J23802">
        <v>413.15</v>
      </c>
    </row>
    <row r="23803" spans="1:10" x14ac:dyDescent="0.25">
      <c r="A23803" s="1" t="s">
        <v>971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>
        <v>419.46</v>
      </c>
      <c r="I23803">
        <v>419.46</v>
      </c>
      <c r="J23803">
        <v>413.15</v>
      </c>
    </row>
    <row r="23804" spans="1:10" x14ac:dyDescent="0.25">
      <c r="A23804" s="1" t="s">
        <v>971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>
        <v>419.46</v>
      </c>
      <c r="I23804">
        <v>419.46</v>
      </c>
      <c r="J23804">
        <v>413.15</v>
      </c>
    </row>
    <row r="23805" spans="1:10" x14ac:dyDescent="0.25">
      <c r="A23805" s="1" t="s">
        <v>973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>
        <v>419.46</v>
      </c>
      <c r="I23805">
        <v>419.46</v>
      </c>
      <c r="J23805">
        <v>413.15</v>
      </c>
    </row>
    <row r="23806" spans="1:10" x14ac:dyDescent="0.25">
      <c r="A23806" s="1" t="s">
        <v>973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>
        <v>419.46</v>
      </c>
      <c r="I23806">
        <v>419.46</v>
      </c>
      <c r="J23806">
        <v>413.15</v>
      </c>
    </row>
    <row r="23807" spans="1:10" x14ac:dyDescent="0.25">
      <c r="A23807" s="1" t="s">
        <v>3752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>
        <v>419.46</v>
      </c>
      <c r="I23807">
        <v>419.46</v>
      </c>
      <c r="J23807">
        <v>413.15</v>
      </c>
    </row>
    <row r="23808" spans="1:10" x14ac:dyDescent="0.25">
      <c r="A23808" s="1" t="s">
        <v>974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>
        <v>419.46</v>
      </c>
      <c r="I23808">
        <v>419.46</v>
      </c>
      <c r="J23808">
        <v>413.15</v>
      </c>
    </row>
    <row r="23809" spans="1:10" x14ac:dyDescent="0.25">
      <c r="A23809" s="1" t="s">
        <v>975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>
        <v>419.46</v>
      </c>
      <c r="I23809">
        <v>419.46</v>
      </c>
      <c r="J23809">
        <v>413.15</v>
      </c>
    </row>
    <row r="23810" spans="1:10" x14ac:dyDescent="0.25">
      <c r="A23810" s="1" t="s">
        <v>979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>
        <v>419.46</v>
      </c>
      <c r="I23810">
        <v>419.46</v>
      </c>
      <c r="J23810">
        <v>413.15</v>
      </c>
    </row>
    <row r="23811" spans="1:10" x14ac:dyDescent="0.25">
      <c r="A23811" s="1" t="s">
        <v>979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>
        <v>419.46</v>
      </c>
      <c r="I23811">
        <v>419.46</v>
      </c>
      <c r="J23811">
        <v>413.15</v>
      </c>
    </row>
    <row r="23812" spans="1:10" x14ac:dyDescent="0.25">
      <c r="A23812" s="1" t="s">
        <v>979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>
        <v>419.46</v>
      </c>
      <c r="I23812">
        <v>419.46</v>
      </c>
      <c r="J23812">
        <v>413.15</v>
      </c>
    </row>
    <row r="23813" spans="1:10" x14ac:dyDescent="0.25">
      <c r="A23813" s="1" t="s">
        <v>979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>
        <v>419.46</v>
      </c>
      <c r="I23813">
        <v>419.46</v>
      </c>
      <c r="J23813">
        <v>413.15</v>
      </c>
    </row>
    <row r="23814" spans="1:10" x14ac:dyDescent="0.25">
      <c r="A23814" s="1" t="s">
        <v>979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>
        <v>419.46</v>
      </c>
      <c r="I23814">
        <v>419.46</v>
      </c>
      <c r="J23814">
        <v>413.15</v>
      </c>
    </row>
    <row r="23815" spans="1:10" x14ac:dyDescent="0.25">
      <c r="A23815" s="1" t="s">
        <v>982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>
        <v>419.46</v>
      </c>
      <c r="I23815">
        <v>419.46</v>
      </c>
      <c r="J23815">
        <v>413.15</v>
      </c>
    </row>
    <row r="23816" spans="1:10" x14ac:dyDescent="0.25">
      <c r="A23816" s="1" t="s">
        <v>982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>
        <v>419.46</v>
      </c>
      <c r="I23816">
        <v>419.46</v>
      </c>
      <c r="J23816">
        <v>413.15</v>
      </c>
    </row>
    <row r="23817" spans="1:10" x14ac:dyDescent="0.25">
      <c r="A23817" s="1" t="s">
        <v>982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>
        <v>419.46</v>
      </c>
      <c r="I23817">
        <v>419.46</v>
      </c>
      <c r="J23817">
        <v>413.15</v>
      </c>
    </row>
    <row r="23818" spans="1:10" x14ac:dyDescent="0.25">
      <c r="A23818" s="1" t="s">
        <v>984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>
        <v>419.46</v>
      </c>
      <c r="I23818">
        <v>419.46</v>
      </c>
      <c r="J23818">
        <v>413.15</v>
      </c>
    </row>
    <row r="23819" spans="1:10" x14ac:dyDescent="0.25">
      <c r="A23819" s="1" t="s">
        <v>984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>
        <v>419.46</v>
      </c>
      <c r="I23819">
        <v>419.46</v>
      </c>
      <c r="J23819">
        <v>413.15</v>
      </c>
    </row>
    <row r="23820" spans="1:10" x14ac:dyDescent="0.25">
      <c r="A23820" s="1" t="s">
        <v>986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>
        <v>419.46</v>
      </c>
      <c r="I23820">
        <v>419.46</v>
      </c>
      <c r="J23820">
        <v>413.15</v>
      </c>
    </row>
    <row r="23821" spans="1:10" x14ac:dyDescent="0.25">
      <c r="A23821" s="1" t="s">
        <v>986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>
        <v>419.46</v>
      </c>
      <c r="I23821">
        <v>419.46</v>
      </c>
      <c r="J23821">
        <v>413.15</v>
      </c>
    </row>
    <row r="23822" spans="1:10" x14ac:dyDescent="0.25">
      <c r="A23822" s="1" t="s">
        <v>986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>
        <v>419.46</v>
      </c>
      <c r="I23822">
        <v>419.46</v>
      </c>
      <c r="J23822">
        <v>413.15</v>
      </c>
    </row>
    <row r="23823" spans="1:10" x14ac:dyDescent="0.25">
      <c r="A23823" s="1" t="s">
        <v>987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>
        <v>419.46</v>
      </c>
      <c r="I23823">
        <v>419.46</v>
      </c>
      <c r="J23823">
        <v>413.15</v>
      </c>
    </row>
    <row r="23824" spans="1:10" x14ac:dyDescent="0.25">
      <c r="A23824" s="1" t="s">
        <v>989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>
        <v>419.46</v>
      </c>
      <c r="I23824">
        <v>419.46</v>
      </c>
      <c r="J23824">
        <v>413.15</v>
      </c>
    </row>
    <row r="23825" spans="1:10" x14ac:dyDescent="0.25">
      <c r="A23825" s="1" t="s">
        <v>990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>
        <v>419.46</v>
      </c>
      <c r="I23825">
        <v>419.46</v>
      </c>
      <c r="J23825">
        <v>413.15</v>
      </c>
    </row>
    <row r="23826" spans="1:10" x14ac:dyDescent="0.25">
      <c r="A23826" s="1" t="s">
        <v>990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>
        <v>419.46</v>
      </c>
      <c r="I23826">
        <v>419.46</v>
      </c>
      <c r="J23826">
        <v>413.15</v>
      </c>
    </row>
    <row r="23827" spans="1:10" x14ac:dyDescent="0.25">
      <c r="A23827" s="1" t="s">
        <v>990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>
        <v>419.46</v>
      </c>
      <c r="I23827">
        <v>419.46</v>
      </c>
      <c r="J23827">
        <v>413.15</v>
      </c>
    </row>
    <row r="23828" spans="1:10" x14ac:dyDescent="0.25">
      <c r="A23828" s="1" t="s">
        <v>990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>
        <v>419.46</v>
      </c>
      <c r="I23828">
        <v>419.46</v>
      </c>
      <c r="J23828">
        <v>413.15</v>
      </c>
    </row>
    <row r="23829" spans="1:10" x14ac:dyDescent="0.25">
      <c r="A23829" s="1" t="s">
        <v>990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>
        <v>419.46</v>
      </c>
      <c r="I23829">
        <v>419.46</v>
      </c>
      <c r="J23829">
        <v>413.15</v>
      </c>
    </row>
    <row r="23830" spans="1:10" x14ac:dyDescent="0.25">
      <c r="A23830" s="1" t="s">
        <v>992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>
        <v>419.46</v>
      </c>
      <c r="I23830">
        <v>419.46</v>
      </c>
      <c r="J23830">
        <v>413.15</v>
      </c>
    </row>
    <row r="23831" spans="1:10" x14ac:dyDescent="0.25">
      <c r="A23831" s="1" t="s">
        <v>992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>
        <v>419.46</v>
      </c>
      <c r="I23831">
        <v>419.46</v>
      </c>
      <c r="J23831">
        <v>413.15</v>
      </c>
    </row>
    <row r="23832" spans="1:10" x14ac:dyDescent="0.25">
      <c r="A23832" s="1" t="s">
        <v>992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>
        <v>419.46</v>
      </c>
      <c r="I23832">
        <v>419.46</v>
      </c>
      <c r="J23832">
        <v>413.15</v>
      </c>
    </row>
    <row r="23833" spans="1:10" x14ac:dyDescent="0.25">
      <c r="A23833" s="1" t="s">
        <v>993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>
        <v>419.46</v>
      </c>
      <c r="I23833">
        <v>419.46</v>
      </c>
      <c r="J23833">
        <v>413.15</v>
      </c>
    </row>
    <row r="23834" spans="1:10" x14ac:dyDescent="0.25">
      <c r="A23834" s="1" t="s">
        <v>995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>
        <v>419.46</v>
      </c>
      <c r="I23834">
        <v>419.46</v>
      </c>
      <c r="J23834">
        <v>413.15</v>
      </c>
    </row>
    <row r="23835" spans="1:10" x14ac:dyDescent="0.25">
      <c r="A23835" s="1" t="s">
        <v>995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>
        <v>419.46</v>
      </c>
      <c r="I23835">
        <v>419.46</v>
      </c>
      <c r="J23835">
        <v>413.15</v>
      </c>
    </row>
    <row r="23836" spans="1:10" x14ac:dyDescent="0.25">
      <c r="A23836" s="1" t="s">
        <v>996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>
        <v>419.46</v>
      </c>
      <c r="I23836">
        <v>419.46</v>
      </c>
      <c r="J23836">
        <v>413.15</v>
      </c>
    </row>
    <row r="23837" spans="1:10" x14ac:dyDescent="0.25">
      <c r="A23837" s="1" t="s">
        <v>996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>
        <v>419.46</v>
      </c>
      <c r="I23837">
        <v>419.46</v>
      </c>
      <c r="J23837">
        <v>413.15</v>
      </c>
    </row>
    <row r="23838" spans="1:10" x14ac:dyDescent="0.25">
      <c r="A23838" s="1" t="s">
        <v>998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>
        <v>419.46</v>
      </c>
      <c r="I23838">
        <v>419.46</v>
      </c>
      <c r="J23838">
        <v>413.15</v>
      </c>
    </row>
    <row r="23839" spans="1:10" x14ac:dyDescent="0.25">
      <c r="A23839" s="1" t="s">
        <v>998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>
        <v>419.46</v>
      </c>
      <c r="I23839">
        <v>419.46</v>
      </c>
      <c r="J23839">
        <v>413.15</v>
      </c>
    </row>
    <row r="23840" spans="1:10" x14ac:dyDescent="0.25">
      <c r="A23840" s="1" t="s">
        <v>998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>
        <v>419.46</v>
      </c>
      <c r="I23840">
        <v>419.46</v>
      </c>
      <c r="J23840">
        <v>413.15</v>
      </c>
    </row>
    <row r="23841" spans="1:10" x14ac:dyDescent="0.25">
      <c r="A23841" s="1" t="s">
        <v>998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>
        <v>419.46</v>
      </c>
      <c r="I23841">
        <v>419.46</v>
      </c>
      <c r="J23841">
        <v>413.15</v>
      </c>
    </row>
    <row r="23842" spans="1:10" x14ac:dyDescent="0.25">
      <c r="A23842" s="1" t="s">
        <v>998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>
        <v>419.46</v>
      </c>
      <c r="I23842">
        <v>419.46</v>
      </c>
      <c r="J23842">
        <v>413.15</v>
      </c>
    </row>
    <row r="23843" spans="1:10" x14ac:dyDescent="0.25">
      <c r="A23843" s="1" t="s">
        <v>1000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>
        <v>419.46</v>
      </c>
      <c r="I23843">
        <v>419.46</v>
      </c>
      <c r="J23843">
        <v>413.15</v>
      </c>
    </row>
    <row r="23844" spans="1:10" x14ac:dyDescent="0.25">
      <c r="A23844" s="1" t="s">
        <v>1000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>
        <v>419.46</v>
      </c>
      <c r="I23844">
        <v>419.46</v>
      </c>
      <c r="J23844">
        <v>413.15</v>
      </c>
    </row>
    <row r="23845" spans="1:10" x14ac:dyDescent="0.25">
      <c r="A23845" s="1" t="s">
        <v>1000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>
        <v>419.46</v>
      </c>
      <c r="I23845">
        <v>419.46</v>
      </c>
      <c r="J23845">
        <v>413.15</v>
      </c>
    </row>
    <row r="23846" spans="1:10" x14ac:dyDescent="0.25">
      <c r="A23846" s="1" t="s">
        <v>1003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>
        <v>419.46</v>
      </c>
      <c r="I23846">
        <v>419.46</v>
      </c>
      <c r="J23846">
        <v>413.15</v>
      </c>
    </row>
    <row r="23847" spans="1:10" x14ac:dyDescent="0.25">
      <c r="A23847" s="1" t="s">
        <v>1009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>
        <v>419.46</v>
      </c>
      <c r="I23847">
        <v>419.46</v>
      </c>
      <c r="J23847">
        <v>413.15</v>
      </c>
    </row>
    <row r="23848" spans="1:10" x14ac:dyDescent="0.25">
      <c r="A23848" s="1" t="s">
        <v>1009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>
        <v>419.46</v>
      </c>
      <c r="I23848">
        <v>419.46</v>
      </c>
      <c r="J23848">
        <v>413.15</v>
      </c>
    </row>
    <row r="23849" spans="1:10" x14ac:dyDescent="0.25">
      <c r="A23849" s="1" t="s">
        <v>1009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>
        <v>419.46</v>
      </c>
      <c r="I23849">
        <v>419.46</v>
      </c>
      <c r="J23849">
        <v>413.15</v>
      </c>
    </row>
    <row r="23850" spans="1:10" x14ac:dyDescent="0.25">
      <c r="A23850" s="1" t="s">
        <v>1009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>
        <v>419.46</v>
      </c>
      <c r="I23850">
        <v>419.46</v>
      </c>
      <c r="J23850">
        <v>413.15</v>
      </c>
    </row>
    <row r="23851" spans="1:10" x14ac:dyDescent="0.25">
      <c r="A23851" s="1" t="s">
        <v>1009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>
        <v>419.46</v>
      </c>
      <c r="I23851">
        <v>419.46</v>
      </c>
      <c r="J23851">
        <v>413.15</v>
      </c>
    </row>
    <row r="23852" spans="1:10" x14ac:dyDescent="0.25">
      <c r="A23852" s="1" t="s">
        <v>1009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>
        <v>419.46</v>
      </c>
      <c r="I23852">
        <v>419.46</v>
      </c>
      <c r="J23852">
        <v>413.15</v>
      </c>
    </row>
    <row r="23853" spans="1:10" x14ac:dyDescent="0.25">
      <c r="A23853" s="1" t="s">
        <v>1012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>
        <v>419.46</v>
      </c>
      <c r="I23853">
        <v>419.46</v>
      </c>
      <c r="J23853">
        <v>413.15</v>
      </c>
    </row>
    <row r="23854" spans="1:10" x14ac:dyDescent="0.25">
      <c r="A23854" s="1" t="s">
        <v>1012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>
        <v>419.46</v>
      </c>
      <c r="I23854">
        <v>419.46</v>
      </c>
      <c r="J23854">
        <v>413.15</v>
      </c>
    </row>
    <row r="23855" spans="1:10" x14ac:dyDescent="0.25">
      <c r="A23855" s="1" t="s">
        <v>1012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>
        <v>419.46</v>
      </c>
      <c r="I23855">
        <v>419.46</v>
      </c>
      <c r="J23855">
        <v>413.15</v>
      </c>
    </row>
    <row r="23856" spans="1:10" x14ac:dyDescent="0.25">
      <c r="A23856" s="1" t="s">
        <v>1012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>
        <v>419.46</v>
      </c>
      <c r="I23856">
        <v>419.46</v>
      </c>
      <c r="J23856">
        <v>413.15</v>
      </c>
    </row>
    <row r="23857" spans="1:10" x14ac:dyDescent="0.25">
      <c r="A23857" s="1" t="s">
        <v>1012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>
        <v>419.46</v>
      </c>
      <c r="I23857">
        <v>419.46</v>
      </c>
      <c r="J23857">
        <v>413.15</v>
      </c>
    </row>
    <row r="23858" spans="1:10" x14ac:dyDescent="0.25">
      <c r="A23858" s="1" t="s">
        <v>1012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>
        <v>419.46</v>
      </c>
      <c r="I23858">
        <v>419.46</v>
      </c>
      <c r="J23858">
        <v>413.15</v>
      </c>
    </row>
    <row r="23859" spans="1:10" x14ac:dyDescent="0.25">
      <c r="A23859" s="1" t="s">
        <v>1012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>
        <v>419.46</v>
      </c>
      <c r="I23859">
        <v>419.46</v>
      </c>
      <c r="J23859">
        <v>413.15</v>
      </c>
    </row>
    <row r="23860" spans="1:10" x14ac:dyDescent="0.25">
      <c r="A23860" s="1" t="s">
        <v>1013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>
        <v>419.46</v>
      </c>
      <c r="I23860">
        <v>419.46</v>
      </c>
      <c r="J23860">
        <v>413.15</v>
      </c>
    </row>
    <row r="23861" spans="1:10" x14ac:dyDescent="0.25">
      <c r="A23861" s="1" t="s">
        <v>1014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>
        <v>419.46</v>
      </c>
      <c r="I23861">
        <v>419.46</v>
      </c>
      <c r="J23861">
        <v>413.15</v>
      </c>
    </row>
    <row r="23862" spans="1:10" x14ac:dyDescent="0.25">
      <c r="A23862" s="1" t="s">
        <v>3753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>
        <v>419.46</v>
      </c>
      <c r="I23862">
        <v>419.46</v>
      </c>
      <c r="J23862">
        <v>413.15</v>
      </c>
    </row>
    <row r="23863" spans="1:10" x14ac:dyDescent="0.25">
      <c r="A23863" s="1" t="s">
        <v>3753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>
        <v>419.46</v>
      </c>
      <c r="I23863">
        <v>419.46</v>
      </c>
      <c r="J23863">
        <v>413.15</v>
      </c>
    </row>
    <row r="23864" spans="1:10" x14ac:dyDescent="0.25">
      <c r="A23864" s="1" t="s">
        <v>1017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>
        <v>419.46</v>
      </c>
      <c r="I23864">
        <v>419.46</v>
      </c>
      <c r="J23864">
        <v>413.15</v>
      </c>
    </row>
    <row r="23865" spans="1:10" x14ac:dyDescent="0.25">
      <c r="A23865" s="1" t="s">
        <v>1017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>
        <v>419.46</v>
      </c>
      <c r="I23865">
        <v>419.46</v>
      </c>
      <c r="J23865">
        <v>413.15</v>
      </c>
    </row>
    <row r="23866" spans="1:10" x14ac:dyDescent="0.25">
      <c r="A23866" s="1" t="s">
        <v>1017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>
        <v>419.46</v>
      </c>
      <c r="I23866">
        <v>419.46</v>
      </c>
      <c r="J23866">
        <v>413.15</v>
      </c>
    </row>
    <row r="23867" spans="1:10" x14ac:dyDescent="0.25">
      <c r="A23867" s="1" t="s">
        <v>1017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>
        <v>419.46</v>
      </c>
      <c r="I23867">
        <v>419.46</v>
      </c>
      <c r="J23867">
        <v>413.15</v>
      </c>
    </row>
    <row r="23868" spans="1:10" x14ac:dyDescent="0.25">
      <c r="A23868" s="1" t="s">
        <v>1017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>
        <v>419.46</v>
      </c>
      <c r="I23868">
        <v>419.46</v>
      </c>
      <c r="J23868">
        <v>413.15</v>
      </c>
    </row>
    <row r="23869" spans="1:10" x14ac:dyDescent="0.25">
      <c r="A23869" s="1" t="s">
        <v>1017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>
        <v>419.46</v>
      </c>
      <c r="I23869">
        <v>419.46</v>
      </c>
      <c r="J23869">
        <v>413.15</v>
      </c>
    </row>
    <row r="23870" spans="1:10" x14ac:dyDescent="0.25">
      <c r="A23870" s="1" t="s">
        <v>1020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>
        <v>419.46</v>
      </c>
      <c r="I23870">
        <v>419.46</v>
      </c>
      <c r="J23870">
        <v>413.15</v>
      </c>
    </row>
    <row r="23871" spans="1:10" x14ac:dyDescent="0.25">
      <c r="A23871" s="1" t="s">
        <v>1020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>
        <v>419.46</v>
      </c>
      <c r="I23871">
        <v>419.46</v>
      </c>
      <c r="J23871">
        <v>413.15</v>
      </c>
    </row>
    <row r="23872" spans="1:10" x14ac:dyDescent="0.25">
      <c r="A23872" s="1" t="s">
        <v>1020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>
        <v>419.46</v>
      </c>
      <c r="I23872">
        <v>419.46</v>
      </c>
      <c r="J23872">
        <v>413.15</v>
      </c>
    </row>
    <row r="23873" spans="1:10" x14ac:dyDescent="0.25">
      <c r="A23873" s="1" t="s">
        <v>945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>
        <v>809.76</v>
      </c>
      <c r="I23873">
        <v>809.76</v>
      </c>
      <c r="J23873">
        <v>699.09</v>
      </c>
    </row>
    <row r="23874" spans="1:10" x14ac:dyDescent="0.25">
      <c r="A23874" s="1" t="s">
        <v>945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>
        <v>714.7</v>
      </c>
      <c r="I23874">
        <v>714.7</v>
      </c>
      <c r="J23874">
        <v>617.03</v>
      </c>
    </row>
    <row r="23875" spans="1:10" x14ac:dyDescent="0.25">
      <c r="A23875" s="1" t="s">
        <v>946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>
        <v>2146.96</v>
      </c>
      <c r="I23875">
        <v>2146.96</v>
      </c>
      <c r="J23875">
        <v>2171.29</v>
      </c>
    </row>
    <row r="23876" spans="1:10" x14ac:dyDescent="0.25">
      <c r="A23876" s="1" t="s">
        <v>946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>
        <v>874.79</v>
      </c>
      <c r="I23876">
        <v>874.79</v>
      </c>
      <c r="J23876">
        <v>884.71</v>
      </c>
    </row>
    <row r="23877" spans="1:10" x14ac:dyDescent="0.25">
      <c r="A23877" s="1" t="s">
        <v>946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>
        <v>356.9</v>
      </c>
      <c r="I23877">
        <v>356.9</v>
      </c>
      <c r="J23877">
        <v>352.14</v>
      </c>
    </row>
    <row r="23878" spans="1:10" x14ac:dyDescent="0.25">
      <c r="A23878" s="1" t="s">
        <v>946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>
        <v>183.94</v>
      </c>
      <c r="I23878">
        <v>183.94</v>
      </c>
      <c r="J23878">
        <v>181.49</v>
      </c>
    </row>
    <row r="23879" spans="1:10" x14ac:dyDescent="0.25">
      <c r="A23879" s="1" t="s">
        <v>946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>
        <v>2146.96</v>
      </c>
      <c r="I23879">
        <v>2146.96</v>
      </c>
      <c r="J23879">
        <v>2171.29</v>
      </c>
    </row>
    <row r="23880" spans="1:10" x14ac:dyDescent="0.25">
      <c r="A23880" s="1" t="s">
        <v>946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>
        <v>183.94</v>
      </c>
      <c r="I23880">
        <v>183.94</v>
      </c>
      <c r="J23880">
        <v>181.49</v>
      </c>
    </row>
    <row r="23881" spans="1:10" x14ac:dyDescent="0.25">
      <c r="A23881" s="1" t="s">
        <v>946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>
        <v>356.9</v>
      </c>
      <c r="I23881">
        <v>356.9</v>
      </c>
      <c r="J23881">
        <v>352.14</v>
      </c>
    </row>
    <row r="23882" spans="1:10" x14ac:dyDescent="0.25">
      <c r="A23882" s="1" t="s">
        <v>946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>
        <v>178.58</v>
      </c>
      <c r="I23882">
        <v>178.58</v>
      </c>
      <c r="J23882">
        <v>176.2</v>
      </c>
    </row>
    <row r="23883" spans="1:10" x14ac:dyDescent="0.25">
      <c r="A23883" s="1" t="s">
        <v>946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>
        <v>874.79</v>
      </c>
      <c r="I23883">
        <v>874.79</v>
      </c>
      <c r="J23883">
        <v>884.71</v>
      </c>
    </row>
    <row r="23884" spans="1:10" x14ac:dyDescent="0.25">
      <c r="A23884" s="1" t="s">
        <v>947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>
        <v>28.84</v>
      </c>
      <c r="I23884">
        <v>28.84</v>
      </c>
      <c r="J23884">
        <v>31.72</v>
      </c>
    </row>
    <row r="23885" spans="1:10" x14ac:dyDescent="0.25">
      <c r="A23885" s="1" t="s">
        <v>947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>
        <v>20.190000000000001</v>
      </c>
      <c r="I23885">
        <v>20.190000000000001</v>
      </c>
      <c r="J23885">
        <v>12.03</v>
      </c>
    </row>
    <row r="23886" spans="1:10" x14ac:dyDescent="0.25">
      <c r="A23886" s="1" t="s">
        <v>948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>
        <v>2039.99</v>
      </c>
      <c r="I23886">
        <v>2039.99</v>
      </c>
      <c r="J23886">
        <v>1912.15</v>
      </c>
    </row>
    <row r="23887" spans="1:10" x14ac:dyDescent="0.25">
      <c r="A23887" s="1" t="s">
        <v>949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>
        <v>2024.99</v>
      </c>
      <c r="I23887">
        <v>2024.99</v>
      </c>
      <c r="J23887">
        <v>1898.09</v>
      </c>
    </row>
    <row r="23888" spans="1:10" x14ac:dyDescent="0.25">
      <c r="A23888" s="1" t="s">
        <v>1022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>
        <v>874.79</v>
      </c>
      <c r="I23888">
        <v>874.79</v>
      </c>
      <c r="J23888">
        <v>884.71</v>
      </c>
    </row>
    <row r="23889" spans="1:10" x14ac:dyDescent="0.25">
      <c r="A23889" s="1" t="s">
        <v>1022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>
        <v>2146.96</v>
      </c>
      <c r="I23889">
        <v>2146.96</v>
      </c>
      <c r="J23889">
        <v>2171.29</v>
      </c>
    </row>
    <row r="23890" spans="1:10" x14ac:dyDescent="0.25">
      <c r="A23890" s="1" t="s">
        <v>1022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>
        <v>183.94</v>
      </c>
      <c r="I23890">
        <v>183.94</v>
      </c>
      <c r="J23890">
        <v>181.49</v>
      </c>
    </row>
    <row r="23891" spans="1:10" x14ac:dyDescent="0.25">
      <c r="A23891" s="1" t="s">
        <v>1022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>
        <v>874.79</v>
      </c>
      <c r="I23891">
        <v>874.79</v>
      </c>
      <c r="J23891">
        <v>884.71</v>
      </c>
    </row>
    <row r="23892" spans="1:10" x14ac:dyDescent="0.25">
      <c r="A23892" s="1" t="s">
        <v>1022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>
        <v>178.58</v>
      </c>
      <c r="I23892">
        <v>178.58</v>
      </c>
      <c r="J23892">
        <v>176.2</v>
      </c>
    </row>
    <row r="23893" spans="1:10" x14ac:dyDescent="0.25">
      <c r="A23893" s="1" t="s">
        <v>3754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>
        <v>2024.99</v>
      </c>
      <c r="I23893">
        <v>2024.99</v>
      </c>
      <c r="J23893">
        <v>1898.09</v>
      </c>
    </row>
    <row r="23894" spans="1:10" x14ac:dyDescent="0.25">
      <c r="A23894" s="1" t="s">
        <v>950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>
        <v>2039.99</v>
      </c>
      <c r="I23894">
        <v>2039.99</v>
      </c>
      <c r="J23894">
        <v>1912.15</v>
      </c>
    </row>
    <row r="23895" spans="1:10" x14ac:dyDescent="0.25">
      <c r="A23895" s="1" t="s">
        <v>950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>
        <v>2039.99</v>
      </c>
      <c r="I23895">
        <v>2039.99</v>
      </c>
      <c r="J23895">
        <v>1912.15</v>
      </c>
    </row>
    <row r="23896" spans="1:10" x14ac:dyDescent="0.25">
      <c r="A23896" s="1" t="s">
        <v>952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>
        <v>2024.99</v>
      </c>
      <c r="I23896">
        <v>2024.99</v>
      </c>
      <c r="J23896">
        <v>1898.09</v>
      </c>
    </row>
    <row r="23897" spans="1:10" x14ac:dyDescent="0.25">
      <c r="A23897" s="1" t="s">
        <v>953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>
        <v>28.84</v>
      </c>
      <c r="I23897">
        <v>28.84</v>
      </c>
      <c r="J23897">
        <v>31.72</v>
      </c>
    </row>
    <row r="23898" spans="1:10" x14ac:dyDescent="0.25">
      <c r="A23898" s="1" t="s">
        <v>953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>
        <v>28.84</v>
      </c>
      <c r="I23898">
        <v>28.84</v>
      </c>
      <c r="J23898">
        <v>31.72</v>
      </c>
    </row>
    <row r="23899" spans="1:10" x14ac:dyDescent="0.25">
      <c r="A23899" s="1" t="s">
        <v>953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>
        <v>183.94</v>
      </c>
      <c r="I23899">
        <v>183.94</v>
      </c>
      <c r="J23899">
        <v>181.49</v>
      </c>
    </row>
    <row r="23900" spans="1:10" x14ac:dyDescent="0.25">
      <c r="A23900" s="1" t="s">
        <v>953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>
        <v>20.190000000000001</v>
      </c>
      <c r="I23900">
        <v>20.190000000000001</v>
      </c>
      <c r="J23900">
        <v>12.03</v>
      </c>
    </row>
    <row r="23901" spans="1:10" x14ac:dyDescent="0.25">
      <c r="A23901" s="1" t="s">
        <v>3755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>
        <v>2146.96</v>
      </c>
      <c r="I23901">
        <v>2146.96</v>
      </c>
      <c r="J23901">
        <v>2171.29</v>
      </c>
    </row>
    <row r="23902" spans="1:10" x14ac:dyDescent="0.25">
      <c r="A23902" s="1" t="s">
        <v>954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>
        <v>28.84</v>
      </c>
      <c r="I23902">
        <v>28.84</v>
      </c>
      <c r="J23902">
        <v>31.72</v>
      </c>
    </row>
    <row r="23903" spans="1:10" x14ac:dyDescent="0.25">
      <c r="A23903" s="1" t="s">
        <v>954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>
        <v>874.79</v>
      </c>
      <c r="I23903">
        <v>874.79</v>
      </c>
      <c r="J23903">
        <v>884.71</v>
      </c>
    </row>
    <row r="23904" spans="1:10" x14ac:dyDescent="0.25">
      <c r="A23904" s="1" t="s">
        <v>954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>
        <v>2146.96</v>
      </c>
      <c r="I23904">
        <v>2146.96</v>
      </c>
      <c r="J23904">
        <v>2171.29</v>
      </c>
    </row>
    <row r="23905" spans="1:10" x14ac:dyDescent="0.25">
      <c r="A23905" s="1" t="s">
        <v>3756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>
        <v>2024.99</v>
      </c>
      <c r="I23905">
        <v>2024.99</v>
      </c>
      <c r="J23905">
        <v>1898.09</v>
      </c>
    </row>
    <row r="23906" spans="1:10" x14ac:dyDescent="0.25">
      <c r="A23906" s="1" t="s">
        <v>955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>
        <v>20.190000000000001</v>
      </c>
      <c r="I23906">
        <v>20.190000000000001</v>
      </c>
      <c r="J23906">
        <v>12.03</v>
      </c>
    </row>
    <row r="23907" spans="1:10" x14ac:dyDescent="0.25">
      <c r="A23907" s="1" t="s">
        <v>955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>
        <v>356.9</v>
      </c>
      <c r="I23907">
        <v>356.9</v>
      </c>
      <c r="J23907">
        <v>352.14</v>
      </c>
    </row>
    <row r="23908" spans="1:10" x14ac:dyDescent="0.25">
      <c r="A23908" s="1" t="s">
        <v>955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>
        <v>28.84</v>
      </c>
      <c r="I23908">
        <v>28.84</v>
      </c>
      <c r="J23908">
        <v>31.72</v>
      </c>
    </row>
    <row r="23909" spans="1:10" x14ac:dyDescent="0.25">
      <c r="A23909" s="1" t="s">
        <v>955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>
        <v>183.94</v>
      </c>
      <c r="I23909">
        <v>183.94</v>
      </c>
      <c r="J23909">
        <v>181.49</v>
      </c>
    </row>
    <row r="23910" spans="1:10" x14ac:dyDescent="0.25">
      <c r="A23910" s="1" t="s">
        <v>955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>
        <v>874.79</v>
      </c>
      <c r="I23910">
        <v>874.79</v>
      </c>
      <c r="J23910">
        <v>884.71</v>
      </c>
    </row>
    <row r="23911" spans="1:10" x14ac:dyDescent="0.25">
      <c r="A23911" s="1" t="s">
        <v>955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>
        <v>178.58</v>
      </c>
      <c r="I23911">
        <v>178.58</v>
      </c>
      <c r="J23911">
        <v>176.2</v>
      </c>
    </row>
    <row r="23912" spans="1:10" x14ac:dyDescent="0.25">
      <c r="A23912" s="1" t="s">
        <v>956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>
        <v>874.79</v>
      </c>
      <c r="I23912">
        <v>874.79</v>
      </c>
      <c r="J23912">
        <v>884.71</v>
      </c>
    </row>
    <row r="23913" spans="1:10" x14ac:dyDescent="0.25">
      <c r="A23913" s="1" t="s">
        <v>956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>
        <v>183.94</v>
      </c>
      <c r="I23913">
        <v>183.94</v>
      </c>
      <c r="J23913">
        <v>181.49</v>
      </c>
    </row>
    <row r="23914" spans="1:10" x14ac:dyDescent="0.25">
      <c r="A23914" s="1" t="s">
        <v>956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>
        <v>2146.96</v>
      </c>
      <c r="I23914">
        <v>2146.96</v>
      </c>
      <c r="J23914">
        <v>2171.29</v>
      </c>
    </row>
    <row r="23915" spans="1:10" x14ac:dyDescent="0.25">
      <c r="A23915" s="1" t="s">
        <v>956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>
        <v>183.94</v>
      </c>
      <c r="I23915">
        <v>183.94</v>
      </c>
      <c r="J23915">
        <v>181.49</v>
      </c>
    </row>
    <row r="23916" spans="1:10" x14ac:dyDescent="0.25">
      <c r="A23916" s="1" t="s">
        <v>957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>
        <v>2024.99</v>
      </c>
      <c r="I23916">
        <v>2024.99</v>
      </c>
      <c r="J23916">
        <v>1898.09</v>
      </c>
    </row>
    <row r="23917" spans="1:10" x14ac:dyDescent="0.25">
      <c r="A23917" s="1" t="s">
        <v>958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>
        <v>874.79</v>
      </c>
      <c r="I23917">
        <v>874.79</v>
      </c>
      <c r="J23917">
        <v>884.71</v>
      </c>
    </row>
    <row r="23918" spans="1:10" x14ac:dyDescent="0.25">
      <c r="A23918" s="1" t="s">
        <v>958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>
        <v>28.84</v>
      </c>
      <c r="I23918">
        <v>28.84</v>
      </c>
      <c r="J23918">
        <v>31.72</v>
      </c>
    </row>
    <row r="23919" spans="1:10" x14ac:dyDescent="0.25">
      <c r="A23919" s="1" t="s">
        <v>958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>
        <v>20.190000000000001</v>
      </c>
      <c r="I23919">
        <v>20.190000000000001</v>
      </c>
      <c r="J23919">
        <v>12.03</v>
      </c>
    </row>
    <row r="23920" spans="1:10" x14ac:dyDescent="0.25">
      <c r="A23920" s="1" t="s">
        <v>959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>
        <v>722.59</v>
      </c>
      <c r="I23920">
        <v>722.59</v>
      </c>
      <c r="J23920">
        <v>623.84</v>
      </c>
    </row>
    <row r="23921" spans="1:10" x14ac:dyDescent="0.25">
      <c r="A23921" s="1" t="s">
        <v>959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>
        <v>714.7</v>
      </c>
      <c r="I23921">
        <v>714.7</v>
      </c>
      <c r="J23921">
        <v>617.03</v>
      </c>
    </row>
    <row r="23922" spans="1:10" x14ac:dyDescent="0.25">
      <c r="A23922" s="1" t="s">
        <v>959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>
        <v>28.84</v>
      </c>
      <c r="I23922">
        <v>28.84</v>
      </c>
      <c r="J23922">
        <v>31.72</v>
      </c>
    </row>
    <row r="23923" spans="1:10" x14ac:dyDescent="0.25">
      <c r="A23923" s="1" t="s">
        <v>961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>
        <v>178.58</v>
      </c>
      <c r="I23923">
        <v>178.58</v>
      </c>
      <c r="J23923">
        <v>176.2</v>
      </c>
    </row>
    <row r="23924" spans="1:10" x14ac:dyDescent="0.25">
      <c r="A23924" s="1" t="s">
        <v>961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>
        <v>356.9</v>
      </c>
      <c r="I23924">
        <v>356.9</v>
      </c>
      <c r="J23924">
        <v>352.14</v>
      </c>
    </row>
    <row r="23925" spans="1:10" x14ac:dyDescent="0.25">
      <c r="A23925" s="1" t="s">
        <v>961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>
        <v>28.84</v>
      </c>
      <c r="I23925">
        <v>28.84</v>
      </c>
      <c r="J23925">
        <v>31.72</v>
      </c>
    </row>
    <row r="23926" spans="1:10" x14ac:dyDescent="0.25">
      <c r="A23926" s="1" t="s">
        <v>961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>
        <v>874.79</v>
      </c>
      <c r="I23926">
        <v>874.79</v>
      </c>
      <c r="J23926">
        <v>884.71</v>
      </c>
    </row>
    <row r="23927" spans="1:10" x14ac:dyDescent="0.25">
      <c r="A23927" s="1" t="s">
        <v>3757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>
        <v>818.7</v>
      </c>
      <c r="I23927">
        <v>818.7</v>
      </c>
      <c r="J23927">
        <v>706.81</v>
      </c>
    </row>
    <row r="23928" spans="1:10" x14ac:dyDescent="0.25">
      <c r="A23928" s="1" t="s">
        <v>963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>
        <v>874.79</v>
      </c>
      <c r="I23928">
        <v>874.79</v>
      </c>
      <c r="J23928">
        <v>884.71</v>
      </c>
    </row>
    <row r="23929" spans="1:10" x14ac:dyDescent="0.25">
      <c r="A23929" s="1" t="s">
        <v>963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>
        <v>874.79</v>
      </c>
      <c r="I23929">
        <v>874.79</v>
      </c>
      <c r="J23929">
        <v>884.71</v>
      </c>
    </row>
    <row r="23930" spans="1:10" x14ac:dyDescent="0.25">
      <c r="A23930" s="1" t="s">
        <v>963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>
        <v>356.9</v>
      </c>
      <c r="I23930">
        <v>356.9</v>
      </c>
      <c r="J23930">
        <v>352.14</v>
      </c>
    </row>
    <row r="23931" spans="1:10" x14ac:dyDescent="0.25">
      <c r="A23931" s="1" t="s">
        <v>963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>
        <v>178.58</v>
      </c>
      <c r="I23931">
        <v>178.58</v>
      </c>
      <c r="J23931">
        <v>176.2</v>
      </c>
    </row>
    <row r="23932" spans="1:10" x14ac:dyDescent="0.25">
      <c r="A23932" s="1" t="s">
        <v>963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>
        <v>20.190000000000001</v>
      </c>
      <c r="I23932">
        <v>20.190000000000001</v>
      </c>
      <c r="J23932">
        <v>12.03</v>
      </c>
    </row>
    <row r="23933" spans="1:10" x14ac:dyDescent="0.25">
      <c r="A23933" s="1" t="s">
        <v>963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>
        <v>183.94</v>
      </c>
      <c r="I23933">
        <v>183.94</v>
      </c>
      <c r="J23933">
        <v>181.49</v>
      </c>
    </row>
    <row r="23934" spans="1:10" x14ac:dyDescent="0.25">
      <c r="A23934" s="1" t="s">
        <v>963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>
        <v>28.84</v>
      </c>
      <c r="I23934">
        <v>28.84</v>
      </c>
      <c r="J23934">
        <v>31.72</v>
      </c>
    </row>
    <row r="23935" spans="1:10" x14ac:dyDescent="0.25">
      <c r="A23935" s="1" t="s">
        <v>964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>
        <v>809.76</v>
      </c>
      <c r="I23935">
        <v>809.76</v>
      </c>
      <c r="J23935">
        <v>699.09</v>
      </c>
    </row>
    <row r="23936" spans="1:10" x14ac:dyDescent="0.25">
      <c r="A23936" s="1" t="s">
        <v>964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>
        <v>809.76</v>
      </c>
      <c r="I23936">
        <v>809.76</v>
      </c>
      <c r="J23936">
        <v>699.09</v>
      </c>
    </row>
    <row r="23937" spans="1:10" x14ac:dyDescent="0.25">
      <c r="A23937" s="1" t="s">
        <v>964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>
        <v>714.7</v>
      </c>
      <c r="I23937">
        <v>714.7</v>
      </c>
      <c r="J23937">
        <v>617.03</v>
      </c>
    </row>
    <row r="23938" spans="1:10" x14ac:dyDescent="0.25">
      <c r="A23938" s="1" t="s">
        <v>965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>
        <v>183.94</v>
      </c>
      <c r="I23938">
        <v>183.94</v>
      </c>
      <c r="J23938">
        <v>181.49</v>
      </c>
    </row>
    <row r="23939" spans="1:10" x14ac:dyDescent="0.25">
      <c r="A23939" s="1" t="s">
        <v>965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>
        <v>178.58</v>
      </c>
      <c r="I23939">
        <v>178.58</v>
      </c>
      <c r="J23939">
        <v>176.2</v>
      </c>
    </row>
    <row r="23940" spans="1:10" x14ac:dyDescent="0.25">
      <c r="A23940" s="1" t="s">
        <v>965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>
        <v>183.94</v>
      </c>
      <c r="I23940">
        <v>183.94</v>
      </c>
      <c r="J23940">
        <v>181.49</v>
      </c>
    </row>
    <row r="23941" spans="1:10" x14ac:dyDescent="0.25">
      <c r="A23941" s="1" t="s">
        <v>965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>
        <v>183.94</v>
      </c>
      <c r="I23941">
        <v>183.94</v>
      </c>
      <c r="J23941">
        <v>181.49</v>
      </c>
    </row>
    <row r="23942" spans="1:10" x14ac:dyDescent="0.25">
      <c r="A23942" s="1" t="s">
        <v>965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>
        <v>2146.96</v>
      </c>
      <c r="I23942">
        <v>2146.96</v>
      </c>
      <c r="J23942">
        <v>2171.29</v>
      </c>
    </row>
    <row r="23943" spans="1:10" x14ac:dyDescent="0.25">
      <c r="A23943" s="1" t="s">
        <v>965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>
        <v>183.94</v>
      </c>
      <c r="I23943">
        <v>183.94</v>
      </c>
      <c r="J23943">
        <v>181.49</v>
      </c>
    </row>
    <row r="23944" spans="1:10" x14ac:dyDescent="0.25">
      <c r="A23944" s="1" t="s">
        <v>966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>
        <v>28.84</v>
      </c>
      <c r="I23944">
        <v>28.84</v>
      </c>
      <c r="J23944">
        <v>31.72</v>
      </c>
    </row>
    <row r="23945" spans="1:10" x14ac:dyDescent="0.25">
      <c r="A23945" s="1" t="s">
        <v>966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>
        <v>758.08</v>
      </c>
      <c r="I23945">
        <v>758.08</v>
      </c>
      <c r="J23945">
        <v>747.97</v>
      </c>
    </row>
    <row r="23946" spans="1:10" x14ac:dyDescent="0.25">
      <c r="A23946" s="1" t="s">
        <v>966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>
        <v>20.190000000000001</v>
      </c>
      <c r="I23946">
        <v>20.190000000000001</v>
      </c>
      <c r="J23946">
        <v>12.03</v>
      </c>
    </row>
    <row r="23947" spans="1:10" x14ac:dyDescent="0.25">
      <c r="A23947" s="1" t="s">
        <v>966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>
        <v>28.84</v>
      </c>
      <c r="I23947">
        <v>28.84</v>
      </c>
      <c r="J23947">
        <v>31.72</v>
      </c>
    </row>
    <row r="23948" spans="1:10" x14ac:dyDescent="0.25">
      <c r="A23948" s="1" t="s">
        <v>966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>
        <v>2146.96</v>
      </c>
      <c r="I23948">
        <v>2146.96</v>
      </c>
      <c r="J23948">
        <v>2171.29</v>
      </c>
    </row>
    <row r="23949" spans="1:10" x14ac:dyDescent="0.25">
      <c r="A23949" s="1" t="s">
        <v>966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>
        <v>178.58</v>
      </c>
      <c r="I23949">
        <v>178.58</v>
      </c>
      <c r="J23949">
        <v>176.2</v>
      </c>
    </row>
    <row r="23950" spans="1:10" x14ac:dyDescent="0.25">
      <c r="A23950" s="1" t="s">
        <v>967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>
        <v>714.7</v>
      </c>
      <c r="I23950">
        <v>714.7</v>
      </c>
      <c r="J23950">
        <v>617.03</v>
      </c>
    </row>
    <row r="23951" spans="1:10" x14ac:dyDescent="0.25">
      <c r="A23951" s="1" t="s">
        <v>967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>
        <v>722.59</v>
      </c>
      <c r="I23951">
        <v>722.59</v>
      </c>
      <c r="J23951">
        <v>623.84</v>
      </c>
    </row>
    <row r="23952" spans="1:10" x14ac:dyDescent="0.25">
      <c r="A23952" s="1" t="s">
        <v>969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>
        <v>5.7</v>
      </c>
      <c r="I23952">
        <v>5.7</v>
      </c>
      <c r="J23952">
        <v>3.4</v>
      </c>
    </row>
    <row r="23953" spans="1:10" x14ac:dyDescent="0.25">
      <c r="A23953" s="1" t="s">
        <v>969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>
        <v>2039.99</v>
      </c>
      <c r="I23953">
        <v>2039.99</v>
      </c>
      <c r="J23953">
        <v>1912.15</v>
      </c>
    </row>
    <row r="23954" spans="1:10" x14ac:dyDescent="0.25">
      <c r="A23954" s="1" t="s">
        <v>969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>
        <v>2024.99</v>
      </c>
      <c r="I23954">
        <v>2024.99</v>
      </c>
      <c r="J23954">
        <v>1898.09</v>
      </c>
    </row>
    <row r="23955" spans="1:10" x14ac:dyDescent="0.25">
      <c r="A23955" s="1" t="s">
        <v>970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>
        <v>2039.99</v>
      </c>
      <c r="I23955">
        <v>2039.99</v>
      </c>
      <c r="J23955">
        <v>1912.15</v>
      </c>
    </row>
    <row r="23956" spans="1:10" x14ac:dyDescent="0.25">
      <c r="A23956" s="1" t="s">
        <v>970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>
        <v>2024.99</v>
      </c>
      <c r="I23956">
        <v>2024.99</v>
      </c>
      <c r="J23956">
        <v>1898.09</v>
      </c>
    </row>
    <row r="23957" spans="1:10" x14ac:dyDescent="0.25">
      <c r="A23957" s="1" t="s">
        <v>971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>
        <v>2146.96</v>
      </c>
      <c r="I23957">
        <v>2146.96</v>
      </c>
      <c r="J23957">
        <v>2171.29</v>
      </c>
    </row>
    <row r="23958" spans="1:10" x14ac:dyDescent="0.25">
      <c r="A23958" s="1" t="s">
        <v>971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>
        <v>2146.96</v>
      </c>
      <c r="I23958">
        <v>2146.96</v>
      </c>
      <c r="J23958">
        <v>2171.29</v>
      </c>
    </row>
    <row r="23959" spans="1:10" x14ac:dyDescent="0.25">
      <c r="A23959" s="1" t="s">
        <v>971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>
        <v>183.94</v>
      </c>
      <c r="I23959">
        <v>183.94</v>
      </c>
      <c r="J23959">
        <v>181.49</v>
      </c>
    </row>
    <row r="23960" spans="1:10" x14ac:dyDescent="0.25">
      <c r="A23960" s="1" t="s">
        <v>971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>
        <v>2146.96</v>
      </c>
      <c r="I23960">
        <v>2146.96</v>
      </c>
      <c r="J23960">
        <v>2171.29</v>
      </c>
    </row>
    <row r="23961" spans="1:10" x14ac:dyDescent="0.25">
      <c r="A23961" s="1" t="s">
        <v>971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>
        <v>874.79</v>
      </c>
      <c r="I23961">
        <v>874.79</v>
      </c>
      <c r="J23961">
        <v>884.71</v>
      </c>
    </row>
    <row r="23962" spans="1:10" x14ac:dyDescent="0.25">
      <c r="A23962" s="1" t="s">
        <v>1023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>
        <v>356.9</v>
      </c>
      <c r="I23962">
        <v>356.9</v>
      </c>
      <c r="J23962">
        <v>352.14</v>
      </c>
    </row>
    <row r="23963" spans="1:10" x14ac:dyDescent="0.25">
      <c r="A23963" s="1" t="s">
        <v>972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>
        <v>2039.99</v>
      </c>
      <c r="I23963">
        <v>2039.99</v>
      </c>
      <c r="J23963">
        <v>1912.15</v>
      </c>
    </row>
    <row r="23964" spans="1:10" x14ac:dyDescent="0.25">
      <c r="A23964" s="1" t="s">
        <v>972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>
        <v>5.7</v>
      </c>
      <c r="I23964">
        <v>5.7</v>
      </c>
      <c r="J23964">
        <v>3.4</v>
      </c>
    </row>
    <row r="23965" spans="1:10" x14ac:dyDescent="0.25">
      <c r="A23965" s="1" t="s">
        <v>973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>
        <v>874.79</v>
      </c>
      <c r="I23965">
        <v>874.79</v>
      </c>
      <c r="J23965">
        <v>884.71</v>
      </c>
    </row>
    <row r="23966" spans="1:10" x14ac:dyDescent="0.25">
      <c r="A23966" s="1" t="s">
        <v>973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>
        <v>2146.96</v>
      </c>
      <c r="I23966">
        <v>2146.96</v>
      </c>
      <c r="J23966">
        <v>2171.29</v>
      </c>
    </row>
    <row r="23967" spans="1:10" x14ac:dyDescent="0.25">
      <c r="A23967" s="1" t="s">
        <v>973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>
        <v>356.9</v>
      </c>
      <c r="I23967">
        <v>356.9</v>
      </c>
      <c r="J23967">
        <v>352.14</v>
      </c>
    </row>
    <row r="23968" spans="1:10" x14ac:dyDescent="0.25">
      <c r="A23968" s="1" t="s">
        <v>973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>
        <v>183.94</v>
      </c>
      <c r="I23968">
        <v>183.94</v>
      </c>
      <c r="J23968">
        <v>181.49</v>
      </c>
    </row>
    <row r="23969" spans="1:10" x14ac:dyDescent="0.25">
      <c r="A23969" s="1" t="s">
        <v>973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>
        <v>2146.96</v>
      </c>
      <c r="I23969">
        <v>2146.96</v>
      </c>
      <c r="J23969">
        <v>2171.29</v>
      </c>
    </row>
    <row r="23970" spans="1:10" x14ac:dyDescent="0.25">
      <c r="A23970" s="1" t="s">
        <v>973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>
        <v>874.79</v>
      </c>
      <c r="I23970">
        <v>874.79</v>
      </c>
      <c r="J23970">
        <v>884.71</v>
      </c>
    </row>
    <row r="23971" spans="1:10" x14ac:dyDescent="0.25">
      <c r="A23971" s="1" t="s">
        <v>973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>
        <v>178.58</v>
      </c>
      <c r="I23971">
        <v>178.58</v>
      </c>
      <c r="J23971">
        <v>176.2</v>
      </c>
    </row>
    <row r="23972" spans="1:10" x14ac:dyDescent="0.25">
      <c r="A23972" s="1" t="s">
        <v>973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>
        <v>28.84</v>
      </c>
      <c r="I23972">
        <v>28.84</v>
      </c>
      <c r="J23972">
        <v>31.72</v>
      </c>
    </row>
    <row r="23973" spans="1:10" x14ac:dyDescent="0.25">
      <c r="A23973" s="1" t="s">
        <v>973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>
        <v>20.190000000000001</v>
      </c>
      <c r="I23973">
        <v>20.190000000000001</v>
      </c>
      <c r="J23973">
        <v>12.03</v>
      </c>
    </row>
    <row r="23974" spans="1:10" x14ac:dyDescent="0.25">
      <c r="A23974" s="1" t="s">
        <v>973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>
        <v>874.79</v>
      </c>
      <c r="I23974">
        <v>874.79</v>
      </c>
      <c r="J23974">
        <v>884.71</v>
      </c>
    </row>
    <row r="23975" spans="1:10" x14ac:dyDescent="0.25">
      <c r="A23975" s="1" t="s">
        <v>973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>
        <v>28.84</v>
      </c>
      <c r="I23975">
        <v>28.84</v>
      </c>
      <c r="J23975">
        <v>31.72</v>
      </c>
    </row>
    <row r="23976" spans="1:10" x14ac:dyDescent="0.25">
      <c r="A23976" s="1" t="s">
        <v>974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>
        <v>183.94</v>
      </c>
      <c r="I23976">
        <v>183.94</v>
      </c>
      <c r="J23976">
        <v>181.49</v>
      </c>
    </row>
    <row r="23977" spans="1:10" x14ac:dyDescent="0.25">
      <c r="A23977" s="1" t="s">
        <v>974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>
        <v>183.94</v>
      </c>
      <c r="I23977">
        <v>183.94</v>
      </c>
      <c r="J23977">
        <v>181.49</v>
      </c>
    </row>
    <row r="23978" spans="1:10" x14ac:dyDescent="0.25">
      <c r="A23978" s="1" t="s">
        <v>974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>
        <v>178.58</v>
      </c>
      <c r="I23978">
        <v>178.58</v>
      </c>
      <c r="J23978">
        <v>176.2</v>
      </c>
    </row>
    <row r="23979" spans="1:10" x14ac:dyDescent="0.25">
      <c r="A23979" s="1" t="s">
        <v>3758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>
        <v>2039.99</v>
      </c>
      <c r="I23979">
        <v>2039.99</v>
      </c>
      <c r="J23979">
        <v>1912.15</v>
      </c>
    </row>
    <row r="23980" spans="1:10" x14ac:dyDescent="0.25">
      <c r="A23980" s="1" t="s">
        <v>3758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>
        <v>5.7</v>
      </c>
      <c r="I23980">
        <v>5.7</v>
      </c>
      <c r="J23980">
        <v>3.4</v>
      </c>
    </row>
    <row r="23981" spans="1:10" x14ac:dyDescent="0.25">
      <c r="A23981" s="1" t="s">
        <v>3758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>
        <v>2024.99</v>
      </c>
      <c r="I23981">
        <v>2024.99</v>
      </c>
      <c r="J23981">
        <v>1898.09</v>
      </c>
    </row>
    <row r="23982" spans="1:10" x14ac:dyDescent="0.25">
      <c r="A23982" s="1" t="s">
        <v>3758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>
        <v>2039.99</v>
      </c>
      <c r="I23982">
        <v>2039.99</v>
      </c>
      <c r="J23982">
        <v>1912.15</v>
      </c>
    </row>
    <row r="23983" spans="1:10" x14ac:dyDescent="0.25">
      <c r="A23983" s="1" t="s">
        <v>975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>
        <v>178.58</v>
      </c>
      <c r="I23983">
        <v>178.58</v>
      </c>
      <c r="J23983">
        <v>176.2</v>
      </c>
    </row>
    <row r="23984" spans="1:10" x14ac:dyDescent="0.25">
      <c r="A23984" s="1" t="s">
        <v>975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>
        <v>356.9</v>
      </c>
      <c r="I23984">
        <v>356.9</v>
      </c>
      <c r="J23984">
        <v>352.14</v>
      </c>
    </row>
    <row r="23985" spans="1:10" x14ac:dyDescent="0.25">
      <c r="A23985" s="1" t="s">
        <v>975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>
        <v>28.84</v>
      </c>
      <c r="I23985">
        <v>28.84</v>
      </c>
      <c r="J23985">
        <v>31.72</v>
      </c>
    </row>
    <row r="23986" spans="1:10" x14ac:dyDescent="0.25">
      <c r="A23986" s="1" t="s">
        <v>975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>
        <v>874.79</v>
      </c>
      <c r="I23986">
        <v>874.79</v>
      </c>
      <c r="J23986">
        <v>884.71</v>
      </c>
    </row>
    <row r="23987" spans="1:10" x14ac:dyDescent="0.25">
      <c r="A23987" s="1" t="s">
        <v>975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>
        <v>183.94</v>
      </c>
      <c r="I23987">
        <v>183.94</v>
      </c>
      <c r="J23987">
        <v>181.49</v>
      </c>
    </row>
    <row r="23988" spans="1:10" x14ac:dyDescent="0.25">
      <c r="A23988" s="1" t="s">
        <v>975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>
        <v>356.9</v>
      </c>
      <c r="I23988">
        <v>356.9</v>
      </c>
      <c r="J23988">
        <v>352.14</v>
      </c>
    </row>
    <row r="23989" spans="1:10" x14ac:dyDescent="0.25">
      <c r="A23989" s="1" t="s">
        <v>975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>
        <v>20.190000000000001</v>
      </c>
      <c r="I23989">
        <v>20.190000000000001</v>
      </c>
      <c r="J23989">
        <v>12.03</v>
      </c>
    </row>
    <row r="23990" spans="1:10" x14ac:dyDescent="0.25">
      <c r="A23990" s="1" t="s">
        <v>975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>
        <v>28.84</v>
      </c>
      <c r="I23990">
        <v>28.84</v>
      </c>
      <c r="J23990">
        <v>31.72</v>
      </c>
    </row>
    <row r="23991" spans="1:10" x14ac:dyDescent="0.25">
      <c r="A23991" s="1" t="s">
        <v>976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>
        <v>183.94</v>
      </c>
      <c r="I23991">
        <v>183.94</v>
      </c>
      <c r="J23991">
        <v>181.49</v>
      </c>
    </row>
    <row r="23992" spans="1:10" x14ac:dyDescent="0.25">
      <c r="A23992" s="1" t="s">
        <v>976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>
        <v>178.58</v>
      </c>
      <c r="I23992">
        <v>178.58</v>
      </c>
      <c r="J23992">
        <v>176.2</v>
      </c>
    </row>
    <row r="23993" spans="1:10" x14ac:dyDescent="0.25">
      <c r="A23993" s="1" t="s">
        <v>976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>
        <v>183.94</v>
      </c>
      <c r="I23993">
        <v>183.94</v>
      </c>
      <c r="J23993">
        <v>181.49</v>
      </c>
    </row>
    <row r="23994" spans="1:10" x14ac:dyDescent="0.25">
      <c r="A23994" s="1" t="s">
        <v>976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>
        <v>356.9</v>
      </c>
      <c r="I23994">
        <v>356.9</v>
      </c>
      <c r="J23994">
        <v>352.14</v>
      </c>
    </row>
    <row r="23995" spans="1:10" x14ac:dyDescent="0.25">
      <c r="A23995" s="1" t="s">
        <v>976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>
        <v>874.79</v>
      </c>
      <c r="I23995">
        <v>874.79</v>
      </c>
      <c r="J23995">
        <v>884.71</v>
      </c>
    </row>
    <row r="23996" spans="1:10" x14ac:dyDescent="0.25">
      <c r="A23996" s="1" t="s">
        <v>978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>
        <v>28.84</v>
      </c>
      <c r="I23996">
        <v>28.84</v>
      </c>
      <c r="J23996">
        <v>31.72</v>
      </c>
    </row>
    <row r="23997" spans="1:10" x14ac:dyDescent="0.25">
      <c r="A23997" s="1" t="s">
        <v>978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>
        <v>5.7</v>
      </c>
      <c r="I23997">
        <v>5.7</v>
      </c>
      <c r="J23997">
        <v>3.4</v>
      </c>
    </row>
    <row r="23998" spans="1:10" x14ac:dyDescent="0.25">
      <c r="A23998" s="1" t="s">
        <v>978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>
        <v>2039.99</v>
      </c>
      <c r="I23998">
        <v>2039.99</v>
      </c>
      <c r="J23998">
        <v>1912.15</v>
      </c>
    </row>
    <row r="23999" spans="1:10" x14ac:dyDescent="0.25">
      <c r="A23999" s="1" t="s">
        <v>3759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>
        <v>178.58</v>
      </c>
      <c r="I23999">
        <v>178.58</v>
      </c>
      <c r="J23999">
        <v>176.2</v>
      </c>
    </row>
    <row r="24000" spans="1:10" x14ac:dyDescent="0.25">
      <c r="A24000" s="1" t="s">
        <v>3759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>
        <v>758.08</v>
      </c>
      <c r="I24000">
        <v>758.08</v>
      </c>
      <c r="J24000">
        <v>747.97</v>
      </c>
    </row>
    <row r="24001" spans="1:10" x14ac:dyDescent="0.25">
      <c r="A24001" s="1" t="s">
        <v>979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>
        <v>20.190000000000001</v>
      </c>
      <c r="I24001">
        <v>20.190000000000001</v>
      </c>
      <c r="J24001">
        <v>12.03</v>
      </c>
    </row>
    <row r="24002" spans="1:10" x14ac:dyDescent="0.25">
      <c r="A24002" s="1" t="s">
        <v>979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>
        <v>2146.96</v>
      </c>
      <c r="I24002">
        <v>2146.96</v>
      </c>
      <c r="J24002">
        <v>2171.29</v>
      </c>
    </row>
    <row r="24003" spans="1:10" x14ac:dyDescent="0.25">
      <c r="A24003" s="1" t="s">
        <v>979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>
        <v>2146.96</v>
      </c>
      <c r="I24003">
        <v>2146.96</v>
      </c>
      <c r="J24003">
        <v>2171.29</v>
      </c>
    </row>
    <row r="24004" spans="1:10" x14ac:dyDescent="0.25">
      <c r="A24004" s="1" t="s">
        <v>979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>
        <v>2146.96</v>
      </c>
      <c r="I24004">
        <v>2146.96</v>
      </c>
      <c r="J24004">
        <v>2171.29</v>
      </c>
    </row>
    <row r="24005" spans="1:10" x14ac:dyDescent="0.25">
      <c r="A24005" s="1" t="s">
        <v>979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>
        <v>20.190000000000001</v>
      </c>
      <c r="I24005">
        <v>20.190000000000001</v>
      </c>
      <c r="J24005">
        <v>12.03</v>
      </c>
    </row>
    <row r="24006" spans="1:10" x14ac:dyDescent="0.25">
      <c r="A24006" s="1" t="s">
        <v>979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>
        <v>178.58</v>
      </c>
      <c r="I24006">
        <v>178.58</v>
      </c>
      <c r="J24006">
        <v>176.2</v>
      </c>
    </row>
    <row r="24007" spans="1:10" x14ac:dyDescent="0.25">
      <c r="A24007" s="1" t="s">
        <v>979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>
        <v>874.79</v>
      </c>
      <c r="I24007">
        <v>874.79</v>
      </c>
      <c r="J24007">
        <v>884.71</v>
      </c>
    </row>
    <row r="24008" spans="1:10" x14ac:dyDescent="0.25">
      <c r="A24008" s="1" t="s">
        <v>980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>
        <v>809.76</v>
      </c>
      <c r="I24008">
        <v>809.76</v>
      </c>
      <c r="J24008">
        <v>699.09</v>
      </c>
    </row>
    <row r="24009" spans="1:10" x14ac:dyDescent="0.25">
      <c r="A24009" s="1" t="s">
        <v>980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>
        <v>28.84</v>
      </c>
      <c r="I24009">
        <v>28.84</v>
      </c>
      <c r="J24009">
        <v>31.72</v>
      </c>
    </row>
    <row r="24010" spans="1:10" x14ac:dyDescent="0.25">
      <c r="A24010" s="1" t="s">
        <v>980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>
        <v>722.59</v>
      </c>
      <c r="I24010">
        <v>722.59</v>
      </c>
      <c r="J24010">
        <v>623.84</v>
      </c>
    </row>
    <row r="24011" spans="1:10" x14ac:dyDescent="0.25">
      <c r="A24011" s="1" t="s">
        <v>980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>
        <v>722.59</v>
      </c>
      <c r="I24011">
        <v>722.59</v>
      </c>
      <c r="J24011">
        <v>623.84</v>
      </c>
    </row>
    <row r="24012" spans="1:10" x14ac:dyDescent="0.25">
      <c r="A24012" s="1" t="s">
        <v>981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>
        <v>2024.99</v>
      </c>
      <c r="I24012">
        <v>2024.99</v>
      </c>
      <c r="J24012">
        <v>1898.09</v>
      </c>
    </row>
    <row r="24013" spans="1:10" x14ac:dyDescent="0.25">
      <c r="A24013" s="1" t="s">
        <v>981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>
        <v>2024.99</v>
      </c>
      <c r="I24013">
        <v>2024.99</v>
      </c>
      <c r="J24013">
        <v>1898.09</v>
      </c>
    </row>
    <row r="24014" spans="1:10" x14ac:dyDescent="0.25">
      <c r="A24014" s="1" t="s">
        <v>981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>
        <v>28.84</v>
      </c>
      <c r="I24014">
        <v>28.84</v>
      </c>
      <c r="J24014">
        <v>31.72</v>
      </c>
    </row>
    <row r="24015" spans="1:10" x14ac:dyDescent="0.25">
      <c r="A24015" s="1" t="s">
        <v>981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>
        <v>2039.99</v>
      </c>
      <c r="I24015">
        <v>2039.99</v>
      </c>
      <c r="J24015">
        <v>1912.15</v>
      </c>
    </row>
    <row r="24016" spans="1:10" x14ac:dyDescent="0.25">
      <c r="A24016" s="1" t="s">
        <v>982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>
        <v>28.84</v>
      </c>
      <c r="I24016">
        <v>28.84</v>
      </c>
      <c r="J24016">
        <v>31.72</v>
      </c>
    </row>
    <row r="24017" spans="1:10" x14ac:dyDescent="0.25">
      <c r="A24017" s="1" t="s">
        <v>982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>
        <v>178.58</v>
      </c>
      <c r="I24017">
        <v>178.58</v>
      </c>
      <c r="J24017">
        <v>176.2</v>
      </c>
    </row>
    <row r="24018" spans="1:10" x14ac:dyDescent="0.25">
      <c r="A24018" s="1" t="s">
        <v>982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>
        <v>2146.96</v>
      </c>
      <c r="I24018">
        <v>2146.96</v>
      </c>
      <c r="J24018">
        <v>2171.29</v>
      </c>
    </row>
    <row r="24019" spans="1:10" x14ac:dyDescent="0.25">
      <c r="A24019" s="1" t="s">
        <v>982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>
        <v>178.58</v>
      </c>
      <c r="I24019">
        <v>178.58</v>
      </c>
      <c r="J24019">
        <v>176.2</v>
      </c>
    </row>
    <row r="24020" spans="1:10" x14ac:dyDescent="0.25">
      <c r="A24020" s="1" t="s">
        <v>983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>
        <v>722.59</v>
      </c>
      <c r="I24020">
        <v>722.59</v>
      </c>
      <c r="J24020">
        <v>623.84</v>
      </c>
    </row>
    <row r="24021" spans="1:10" x14ac:dyDescent="0.25">
      <c r="A24021" s="1" t="s">
        <v>983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>
        <v>809.76</v>
      </c>
      <c r="I24021">
        <v>809.76</v>
      </c>
      <c r="J24021">
        <v>699.09</v>
      </c>
    </row>
    <row r="24022" spans="1:10" x14ac:dyDescent="0.25">
      <c r="A24022" s="1" t="s">
        <v>984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>
        <v>183.94</v>
      </c>
      <c r="I24022">
        <v>183.94</v>
      </c>
      <c r="J24022">
        <v>181.49</v>
      </c>
    </row>
    <row r="24023" spans="1:10" x14ac:dyDescent="0.25">
      <c r="A24023" s="1" t="s">
        <v>984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>
        <v>183.94</v>
      </c>
      <c r="I24023">
        <v>183.94</v>
      </c>
      <c r="J24023">
        <v>181.49</v>
      </c>
    </row>
    <row r="24024" spans="1:10" x14ac:dyDescent="0.25">
      <c r="A24024" s="1" t="s">
        <v>984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>
        <v>356.9</v>
      </c>
      <c r="I24024">
        <v>356.9</v>
      </c>
      <c r="J24024">
        <v>352.14</v>
      </c>
    </row>
    <row r="24025" spans="1:10" x14ac:dyDescent="0.25">
      <c r="A24025" s="1" t="s">
        <v>984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>
        <v>178.58</v>
      </c>
      <c r="I24025">
        <v>178.58</v>
      </c>
      <c r="J24025">
        <v>176.2</v>
      </c>
    </row>
    <row r="24026" spans="1:10" x14ac:dyDescent="0.25">
      <c r="A24026" s="1" t="s">
        <v>984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>
        <v>356.9</v>
      </c>
      <c r="I24026">
        <v>356.9</v>
      </c>
      <c r="J24026">
        <v>352.14</v>
      </c>
    </row>
    <row r="24027" spans="1:10" x14ac:dyDescent="0.25">
      <c r="A24027" s="1" t="s">
        <v>984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>
        <v>2146.96</v>
      </c>
      <c r="I24027">
        <v>2146.96</v>
      </c>
      <c r="J24027">
        <v>2171.29</v>
      </c>
    </row>
    <row r="24028" spans="1:10" x14ac:dyDescent="0.25">
      <c r="A24028" s="1" t="s">
        <v>984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>
        <v>20.190000000000001</v>
      </c>
      <c r="I24028">
        <v>20.190000000000001</v>
      </c>
      <c r="J24028">
        <v>12.03</v>
      </c>
    </row>
    <row r="24029" spans="1:10" x14ac:dyDescent="0.25">
      <c r="A24029" s="1" t="s">
        <v>985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>
        <v>2039.99</v>
      </c>
      <c r="I24029">
        <v>2039.99</v>
      </c>
      <c r="J24029">
        <v>1912.15</v>
      </c>
    </row>
    <row r="24030" spans="1:10" x14ac:dyDescent="0.25">
      <c r="A24030" s="1" t="s">
        <v>985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>
        <v>20.190000000000001</v>
      </c>
      <c r="I24030">
        <v>20.190000000000001</v>
      </c>
      <c r="J24030">
        <v>12.03</v>
      </c>
    </row>
    <row r="24031" spans="1:10" x14ac:dyDescent="0.25">
      <c r="A24031" s="1" t="s">
        <v>985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>
        <v>28.84</v>
      </c>
      <c r="I24031">
        <v>28.84</v>
      </c>
      <c r="J24031">
        <v>31.72</v>
      </c>
    </row>
    <row r="24032" spans="1:10" x14ac:dyDescent="0.25">
      <c r="A24032" s="1" t="s">
        <v>985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>
        <v>722.59</v>
      </c>
      <c r="I24032">
        <v>722.59</v>
      </c>
      <c r="J24032">
        <v>623.84</v>
      </c>
    </row>
    <row r="24033" spans="1:10" x14ac:dyDescent="0.25">
      <c r="A24033" s="1" t="s">
        <v>985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>
        <v>722.59</v>
      </c>
      <c r="I24033">
        <v>722.59</v>
      </c>
      <c r="J24033">
        <v>623.84</v>
      </c>
    </row>
    <row r="24034" spans="1:10" x14ac:dyDescent="0.25">
      <c r="A24034" s="1" t="s">
        <v>986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>
        <v>183.94</v>
      </c>
      <c r="I24034">
        <v>183.94</v>
      </c>
      <c r="J24034">
        <v>181.49</v>
      </c>
    </row>
    <row r="24035" spans="1:10" x14ac:dyDescent="0.25">
      <c r="A24035" s="1" t="s">
        <v>986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>
        <v>178.58</v>
      </c>
      <c r="I24035">
        <v>178.58</v>
      </c>
      <c r="J24035">
        <v>176.2</v>
      </c>
    </row>
    <row r="24036" spans="1:10" x14ac:dyDescent="0.25">
      <c r="A24036" s="1" t="s">
        <v>986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>
        <v>2146.96</v>
      </c>
      <c r="I24036">
        <v>2146.96</v>
      </c>
      <c r="J24036">
        <v>2171.29</v>
      </c>
    </row>
    <row r="24037" spans="1:10" x14ac:dyDescent="0.25">
      <c r="A24037" s="1" t="s">
        <v>987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>
        <v>2146.96</v>
      </c>
      <c r="I24037">
        <v>2146.96</v>
      </c>
      <c r="J24037">
        <v>2171.29</v>
      </c>
    </row>
    <row r="24038" spans="1:10" x14ac:dyDescent="0.25">
      <c r="A24038" s="1" t="s">
        <v>987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>
        <v>178.58</v>
      </c>
      <c r="I24038">
        <v>178.58</v>
      </c>
      <c r="J24038">
        <v>176.2</v>
      </c>
    </row>
    <row r="24039" spans="1:10" x14ac:dyDescent="0.25">
      <c r="A24039" s="1" t="s">
        <v>987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>
        <v>183.94</v>
      </c>
      <c r="I24039">
        <v>183.94</v>
      </c>
      <c r="J24039">
        <v>181.49</v>
      </c>
    </row>
    <row r="24040" spans="1:10" x14ac:dyDescent="0.25">
      <c r="A24040" s="1" t="s">
        <v>987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>
        <v>20.190000000000001</v>
      </c>
      <c r="I24040">
        <v>20.190000000000001</v>
      </c>
      <c r="J24040">
        <v>12.03</v>
      </c>
    </row>
    <row r="24041" spans="1:10" x14ac:dyDescent="0.25">
      <c r="A24041" s="1" t="s">
        <v>987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>
        <v>28.84</v>
      </c>
      <c r="I24041">
        <v>28.84</v>
      </c>
      <c r="J24041">
        <v>31.72</v>
      </c>
    </row>
    <row r="24042" spans="1:10" x14ac:dyDescent="0.25">
      <c r="A24042" s="1" t="s">
        <v>987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>
        <v>183.94</v>
      </c>
      <c r="I24042">
        <v>183.94</v>
      </c>
      <c r="J24042">
        <v>181.49</v>
      </c>
    </row>
    <row r="24043" spans="1:10" x14ac:dyDescent="0.25">
      <c r="A24043" s="1" t="s">
        <v>987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>
        <v>183.94</v>
      </c>
      <c r="I24043">
        <v>183.94</v>
      </c>
      <c r="J24043">
        <v>181.49</v>
      </c>
    </row>
    <row r="24044" spans="1:10" x14ac:dyDescent="0.25">
      <c r="A24044" s="1" t="s">
        <v>3760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>
        <v>2024.99</v>
      </c>
      <c r="I24044">
        <v>2024.99</v>
      </c>
      <c r="J24044">
        <v>1898.09</v>
      </c>
    </row>
    <row r="24045" spans="1:10" x14ac:dyDescent="0.25">
      <c r="A24045" s="1" t="s">
        <v>3761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>
        <v>2024.99</v>
      </c>
      <c r="I24045">
        <v>2024.99</v>
      </c>
      <c r="J24045">
        <v>1898.09</v>
      </c>
    </row>
    <row r="24046" spans="1:10" x14ac:dyDescent="0.25">
      <c r="A24046" s="1" t="s">
        <v>3761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>
        <v>2024.99</v>
      </c>
      <c r="I24046">
        <v>2024.99</v>
      </c>
      <c r="J24046">
        <v>1898.09</v>
      </c>
    </row>
    <row r="24047" spans="1:10" x14ac:dyDescent="0.25">
      <c r="A24047" s="1" t="s">
        <v>3761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>
        <v>2039.99</v>
      </c>
      <c r="I24047">
        <v>2039.99</v>
      </c>
      <c r="J24047">
        <v>1912.15</v>
      </c>
    </row>
    <row r="24048" spans="1:10" x14ac:dyDescent="0.25">
      <c r="A24048" s="1" t="s">
        <v>990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>
        <v>874.79</v>
      </c>
      <c r="I24048">
        <v>874.79</v>
      </c>
      <c r="J24048">
        <v>884.71</v>
      </c>
    </row>
    <row r="24049" spans="1:10" x14ac:dyDescent="0.25">
      <c r="A24049" s="1" t="s">
        <v>990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>
        <v>2146.96</v>
      </c>
      <c r="I24049">
        <v>2146.96</v>
      </c>
      <c r="J24049">
        <v>2171.29</v>
      </c>
    </row>
    <row r="24050" spans="1:10" x14ac:dyDescent="0.25">
      <c r="A24050" s="1" t="s">
        <v>990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>
        <v>2146.96</v>
      </c>
      <c r="I24050">
        <v>2146.96</v>
      </c>
      <c r="J24050">
        <v>2171.29</v>
      </c>
    </row>
    <row r="24051" spans="1:10" x14ac:dyDescent="0.25">
      <c r="A24051" s="1" t="s">
        <v>990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>
        <v>874.79</v>
      </c>
      <c r="I24051">
        <v>874.79</v>
      </c>
      <c r="J24051">
        <v>884.71</v>
      </c>
    </row>
    <row r="24052" spans="1:10" x14ac:dyDescent="0.25">
      <c r="A24052" s="1" t="s">
        <v>990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>
        <v>2146.96</v>
      </c>
      <c r="I24052">
        <v>2146.96</v>
      </c>
      <c r="J24052">
        <v>2171.29</v>
      </c>
    </row>
    <row r="24053" spans="1:10" x14ac:dyDescent="0.25">
      <c r="A24053" s="1" t="s">
        <v>990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>
        <v>28.84</v>
      </c>
      <c r="I24053">
        <v>28.84</v>
      </c>
      <c r="J24053">
        <v>31.72</v>
      </c>
    </row>
    <row r="24054" spans="1:10" x14ac:dyDescent="0.25">
      <c r="A24054" s="1" t="s">
        <v>1024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>
        <v>183.94</v>
      </c>
      <c r="I24054">
        <v>183.94</v>
      </c>
      <c r="J24054">
        <v>181.49</v>
      </c>
    </row>
    <row r="24055" spans="1:10" x14ac:dyDescent="0.25">
      <c r="A24055" s="1" t="s">
        <v>991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>
        <v>2039.99</v>
      </c>
      <c r="I24055">
        <v>2039.99</v>
      </c>
      <c r="J24055">
        <v>1912.15</v>
      </c>
    </row>
    <row r="24056" spans="1:10" x14ac:dyDescent="0.25">
      <c r="A24056" s="1" t="s">
        <v>991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>
        <v>2024.99</v>
      </c>
      <c r="I24056">
        <v>2024.99</v>
      </c>
      <c r="J24056">
        <v>1898.09</v>
      </c>
    </row>
    <row r="24057" spans="1:10" x14ac:dyDescent="0.25">
      <c r="A24057" s="1" t="s">
        <v>992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>
        <v>874.79</v>
      </c>
      <c r="I24057">
        <v>874.79</v>
      </c>
      <c r="J24057">
        <v>884.71</v>
      </c>
    </row>
    <row r="24058" spans="1:10" x14ac:dyDescent="0.25">
      <c r="A24058" s="1" t="s">
        <v>992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>
        <v>874.79</v>
      </c>
      <c r="I24058">
        <v>874.79</v>
      </c>
      <c r="J24058">
        <v>884.71</v>
      </c>
    </row>
    <row r="24059" spans="1:10" x14ac:dyDescent="0.25">
      <c r="A24059" s="1" t="s">
        <v>992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>
        <v>2146.96</v>
      </c>
      <c r="I24059">
        <v>2146.96</v>
      </c>
      <c r="J24059">
        <v>2171.29</v>
      </c>
    </row>
    <row r="24060" spans="1:10" x14ac:dyDescent="0.25">
      <c r="A24060" s="1" t="s">
        <v>992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>
        <v>874.79</v>
      </c>
      <c r="I24060">
        <v>874.79</v>
      </c>
      <c r="J24060">
        <v>884.71</v>
      </c>
    </row>
    <row r="24061" spans="1:10" x14ac:dyDescent="0.25">
      <c r="A24061" s="1" t="s">
        <v>992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>
        <v>5.19</v>
      </c>
      <c r="I24061">
        <v>5.19</v>
      </c>
      <c r="J24061">
        <v>5.71</v>
      </c>
    </row>
    <row r="24062" spans="1:10" x14ac:dyDescent="0.25">
      <c r="A24062" s="1" t="s">
        <v>992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>
        <v>2146.96</v>
      </c>
      <c r="I24062">
        <v>2146.96</v>
      </c>
      <c r="J24062">
        <v>2171.29</v>
      </c>
    </row>
    <row r="24063" spans="1:10" x14ac:dyDescent="0.25">
      <c r="A24063" s="1" t="s">
        <v>992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>
        <v>874.79</v>
      </c>
      <c r="I24063">
        <v>874.79</v>
      </c>
      <c r="J24063">
        <v>884.71</v>
      </c>
    </row>
    <row r="24064" spans="1:10" x14ac:dyDescent="0.25">
      <c r="A24064" s="1" t="s">
        <v>993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>
        <v>874.79</v>
      </c>
      <c r="I24064">
        <v>874.79</v>
      </c>
      <c r="J24064">
        <v>884.71</v>
      </c>
    </row>
    <row r="24065" spans="1:10" x14ac:dyDescent="0.25">
      <c r="A24065" s="1" t="s">
        <v>993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>
        <v>183.94</v>
      </c>
      <c r="I24065">
        <v>183.94</v>
      </c>
      <c r="J24065">
        <v>181.49</v>
      </c>
    </row>
    <row r="24066" spans="1:10" x14ac:dyDescent="0.25">
      <c r="A24066" s="1" t="s">
        <v>994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>
        <v>2039.99</v>
      </c>
      <c r="I24066">
        <v>2039.99</v>
      </c>
      <c r="J24066">
        <v>1912.15</v>
      </c>
    </row>
    <row r="24067" spans="1:10" x14ac:dyDescent="0.25">
      <c r="A24067" s="1" t="s">
        <v>994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>
        <v>2024.99</v>
      </c>
      <c r="I24067">
        <v>2024.99</v>
      </c>
      <c r="J24067">
        <v>1898.09</v>
      </c>
    </row>
    <row r="24068" spans="1:10" x14ac:dyDescent="0.25">
      <c r="A24068" s="1" t="s">
        <v>994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>
        <v>2024.99</v>
      </c>
      <c r="I24068">
        <v>2024.99</v>
      </c>
      <c r="J24068">
        <v>1898.09</v>
      </c>
    </row>
    <row r="24069" spans="1:10" x14ac:dyDescent="0.25">
      <c r="A24069" s="1" t="s">
        <v>995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>
        <v>183.94</v>
      </c>
      <c r="I24069">
        <v>183.94</v>
      </c>
      <c r="J24069">
        <v>181.49</v>
      </c>
    </row>
    <row r="24070" spans="1:10" x14ac:dyDescent="0.25">
      <c r="A24070" s="1" t="s">
        <v>995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>
        <v>183.94</v>
      </c>
      <c r="I24070">
        <v>183.94</v>
      </c>
      <c r="J24070">
        <v>181.49</v>
      </c>
    </row>
    <row r="24071" spans="1:10" x14ac:dyDescent="0.25">
      <c r="A24071" s="1" t="s">
        <v>995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>
        <v>28.84</v>
      </c>
      <c r="I24071">
        <v>28.84</v>
      </c>
      <c r="J24071">
        <v>31.72</v>
      </c>
    </row>
    <row r="24072" spans="1:10" x14ac:dyDescent="0.25">
      <c r="A24072" s="1" t="s">
        <v>995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>
        <v>20.190000000000001</v>
      </c>
      <c r="I24072">
        <v>20.190000000000001</v>
      </c>
      <c r="J24072">
        <v>12.03</v>
      </c>
    </row>
    <row r="24073" spans="1:10" x14ac:dyDescent="0.25">
      <c r="A24073" s="1" t="s">
        <v>995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>
        <v>2146.96</v>
      </c>
      <c r="I24073">
        <v>2146.96</v>
      </c>
      <c r="J24073">
        <v>2171.29</v>
      </c>
    </row>
    <row r="24074" spans="1:10" x14ac:dyDescent="0.25">
      <c r="A24074" s="1" t="s">
        <v>995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>
        <v>20.190000000000001</v>
      </c>
      <c r="I24074">
        <v>20.190000000000001</v>
      </c>
      <c r="J24074">
        <v>12.03</v>
      </c>
    </row>
    <row r="24075" spans="1:10" x14ac:dyDescent="0.25">
      <c r="A24075" s="1" t="s">
        <v>995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>
        <v>874.79</v>
      </c>
      <c r="I24075">
        <v>874.79</v>
      </c>
      <c r="J24075">
        <v>884.71</v>
      </c>
    </row>
    <row r="24076" spans="1:10" x14ac:dyDescent="0.25">
      <c r="A24076" s="1" t="s">
        <v>995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>
        <v>356.9</v>
      </c>
      <c r="I24076">
        <v>356.9</v>
      </c>
      <c r="J24076">
        <v>352.14</v>
      </c>
    </row>
    <row r="24077" spans="1:10" x14ac:dyDescent="0.25">
      <c r="A24077" s="1" t="s">
        <v>995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>
        <v>178.58</v>
      </c>
      <c r="I24077">
        <v>178.58</v>
      </c>
      <c r="J24077">
        <v>176.2</v>
      </c>
    </row>
    <row r="24078" spans="1:10" x14ac:dyDescent="0.25">
      <c r="A24078" s="1" t="s">
        <v>996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>
        <v>2146.96</v>
      </c>
      <c r="I24078">
        <v>2146.96</v>
      </c>
      <c r="J24078">
        <v>2171.29</v>
      </c>
    </row>
    <row r="24079" spans="1:10" x14ac:dyDescent="0.25">
      <c r="A24079" s="1" t="s">
        <v>996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>
        <v>183.94</v>
      </c>
      <c r="I24079">
        <v>183.94</v>
      </c>
      <c r="J24079">
        <v>181.49</v>
      </c>
    </row>
    <row r="24080" spans="1:10" x14ac:dyDescent="0.25">
      <c r="A24080" s="1" t="s">
        <v>996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>
        <v>356.9</v>
      </c>
      <c r="I24080">
        <v>356.9</v>
      </c>
      <c r="J24080">
        <v>352.14</v>
      </c>
    </row>
    <row r="24081" spans="1:10" x14ac:dyDescent="0.25">
      <c r="A24081" s="1" t="s">
        <v>996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>
        <v>178.58</v>
      </c>
      <c r="I24081">
        <v>178.58</v>
      </c>
      <c r="J24081">
        <v>176.2</v>
      </c>
    </row>
    <row r="24082" spans="1:10" x14ac:dyDescent="0.25">
      <c r="A24082" s="1" t="s">
        <v>996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>
        <v>2146.96</v>
      </c>
      <c r="I24082">
        <v>2146.96</v>
      </c>
      <c r="J24082">
        <v>2171.29</v>
      </c>
    </row>
    <row r="24083" spans="1:10" x14ac:dyDescent="0.25">
      <c r="A24083" s="1" t="s">
        <v>996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>
        <v>874.79</v>
      </c>
      <c r="I24083">
        <v>874.79</v>
      </c>
      <c r="J24083">
        <v>884.71</v>
      </c>
    </row>
    <row r="24084" spans="1:10" x14ac:dyDescent="0.25">
      <c r="A24084" s="1" t="s">
        <v>3762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>
        <v>2024.99</v>
      </c>
      <c r="I24084">
        <v>2024.99</v>
      </c>
      <c r="J24084">
        <v>1898.09</v>
      </c>
    </row>
    <row r="24085" spans="1:10" x14ac:dyDescent="0.25">
      <c r="A24085" s="1" t="s">
        <v>997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>
        <v>2024.99</v>
      </c>
      <c r="I24085">
        <v>2024.99</v>
      </c>
      <c r="J24085">
        <v>1898.09</v>
      </c>
    </row>
    <row r="24086" spans="1:10" x14ac:dyDescent="0.25">
      <c r="A24086" s="1" t="s">
        <v>997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>
        <v>2039.99</v>
      </c>
      <c r="I24086">
        <v>2039.99</v>
      </c>
      <c r="J24086">
        <v>1912.15</v>
      </c>
    </row>
    <row r="24087" spans="1:10" x14ac:dyDescent="0.25">
      <c r="A24087" s="1" t="s">
        <v>997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>
        <v>2039.99</v>
      </c>
      <c r="I24087">
        <v>2039.99</v>
      </c>
      <c r="J24087">
        <v>1912.15</v>
      </c>
    </row>
    <row r="24088" spans="1:10" x14ac:dyDescent="0.25">
      <c r="A24088" s="1" t="s">
        <v>998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>
        <v>28.84</v>
      </c>
      <c r="I24088">
        <v>28.84</v>
      </c>
      <c r="J24088">
        <v>31.72</v>
      </c>
    </row>
    <row r="24089" spans="1:10" x14ac:dyDescent="0.25">
      <c r="A24089" s="1" t="s">
        <v>998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>
        <v>2146.96</v>
      </c>
      <c r="I24089">
        <v>2146.96</v>
      </c>
      <c r="J24089">
        <v>2171.29</v>
      </c>
    </row>
    <row r="24090" spans="1:10" x14ac:dyDescent="0.25">
      <c r="A24090" s="1" t="s">
        <v>998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>
        <v>5.19</v>
      </c>
      <c r="I24090">
        <v>5.19</v>
      </c>
      <c r="J24090">
        <v>5.71</v>
      </c>
    </row>
    <row r="24091" spans="1:10" x14ac:dyDescent="0.25">
      <c r="A24091" s="1" t="s">
        <v>998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>
        <v>2146.96</v>
      </c>
      <c r="I24091">
        <v>2146.96</v>
      </c>
      <c r="J24091">
        <v>2171.29</v>
      </c>
    </row>
    <row r="24092" spans="1:10" x14ac:dyDescent="0.25">
      <c r="A24092" s="1" t="s">
        <v>998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>
        <v>874.79</v>
      </c>
      <c r="I24092">
        <v>874.79</v>
      </c>
      <c r="J24092">
        <v>884.71</v>
      </c>
    </row>
    <row r="24093" spans="1:10" x14ac:dyDescent="0.25">
      <c r="A24093" s="1" t="s">
        <v>998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>
        <v>874.79</v>
      </c>
      <c r="I24093">
        <v>874.79</v>
      </c>
      <c r="J24093">
        <v>884.71</v>
      </c>
    </row>
    <row r="24094" spans="1:10" x14ac:dyDescent="0.25">
      <c r="A24094" s="1" t="s">
        <v>998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>
        <v>2146.96</v>
      </c>
      <c r="I24094">
        <v>2146.96</v>
      </c>
      <c r="J24094">
        <v>2171.29</v>
      </c>
    </row>
    <row r="24095" spans="1:10" x14ac:dyDescent="0.25">
      <c r="A24095" s="1" t="s">
        <v>999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>
        <v>20.190000000000001</v>
      </c>
      <c r="I24095">
        <v>20.190000000000001</v>
      </c>
      <c r="J24095">
        <v>12.03</v>
      </c>
    </row>
    <row r="24096" spans="1:10" x14ac:dyDescent="0.25">
      <c r="A24096" s="1" t="s">
        <v>1000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>
        <v>183.94</v>
      </c>
      <c r="I24096">
        <v>183.94</v>
      </c>
      <c r="J24096">
        <v>181.49</v>
      </c>
    </row>
    <row r="24097" spans="1:10" x14ac:dyDescent="0.25">
      <c r="A24097" s="1" t="s">
        <v>1000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>
        <v>874.79</v>
      </c>
      <c r="I24097">
        <v>874.79</v>
      </c>
      <c r="J24097">
        <v>884.71</v>
      </c>
    </row>
    <row r="24098" spans="1:10" x14ac:dyDescent="0.25">
      <c r="A24098" s="1" t="s">
        <v>1000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>
        <v>874.79</v>
      </c>
      <c r="I24098">
        <v>874.79</v>
      </c>
      <c r="J24098">
        <v>884.71</v>
      </c>
    </row>
    <row r="24099" spans="1:10" x14ac:dyDescent="0.25">
      <c r="A24099" s="1" t="s">
        <v>1000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>
        <v>178.58</v>
      </c>
      <c r="I24099">
        <v>178.58</v>
      </c>
      <c r="J24099">
        <v>176.2</v>
      </c>
    </row>
    <row r="24100" spans="1:10" x14ac:dyDescent="0.25">
      <c r="A24100" s="1" t="s">
        <v>1001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>
        <v>809.76</v>
      </c>
      <c r="I24100">
        <v>809.76</v>
      </c>
      <c r="J24100">
        <v>699.09</v>
      </c>
    </row>
    <row r="24101" spans="1:10" x14ac:dyDescent="0.25">
      <c r="A24101" s="1" t="s">
        <v>1001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>
        <v>714.7</v>
      </c>
      <c r="I24101">
        <v>714.7</v>
      </c>
      <c r="J24101">
        <v>617.03</v>
      </c>
    </row>
    <row r="24102" spans="1:10" x14ac:dyDescent="0.25">
      <c r="A24102" s="1" t="s">
        <v>1003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>
        <v>874.79</v>
      </c>
      <c r="I24102">
        <v>874.79</v>
      </c>
      <c r="J24102">
        <v>884.71</v>
      </c>
    </row>
    <row r="24103" spans="1:10" x14ac:dyDescent="0.25">
      <c r="A24103" s="1" t="s">
        <v>1003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>
        <v>20.190000000000001</v>
      </c>
      <c r="I24103">
        <v>20.190000000000001</v>
      </c>
      <c r="J24103">
        <v>12.03</v>
      </c>
    </row>
    <row r="24104" spans="1:10" x14ac:dyDescent="0.25">
      <c r="A24104" s="1" t="s">
        <v>1003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>
        <v>20.190000000000001</v>
      </c>
      <c r="I24104">
        <v>20.190000000000001</v>
      </c>
      <c r="J24104">
        <v>12.03</v>
      </c>
    </row>
    <row r="24105" spans="1:10" x14ac:dyDescent="0.25">
      <c r="A24105" s="1" t="s">
        <v>1003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>
        <v>20.190000000000001</v>
      </c>
      <c r="I24105">
        <v>20.190000000000001</v>
      </c>
      <c r="J24105">
        <v>12.03</v>
      </c>
    </row>
    <row r="24106" spans="1:10" x14ac:dyDescent="0.25">
      <c r="A24106" s="1" t="s">
        <v>1003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>
        <v>2146.96</v>
      </c>
      <c r="I24106">
        <v>2146.96</v>
      </c>
      <c r="J24106">
        <v>2171.29</v>
      </c>
    </row>
    <row r="24107" spans="1:10" x14ac:dyDescent="0.25">
      <c r="A24107" s="1" t="s">
        <v>1003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>
        <v>183.94</v>
      </c>
      <c r="I24107">
        <v>183.94</v>
      </c>
      <c r="J24107">
        <v>181.49</v>
      </c>
    </row>
    <row r="24108" spans="1:10" x14ac:dyDescent="0.25">
      <c r="A24108" s="1" t="s">
        <v>1004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>
        <v>28.84</v>
      </c>
      <c r="I24108">
        <v>28.84</v>
      </c>
      <c r="J24108">
        <v>31.72</v>
      </c>
    </row>
    <row r="24109" spans="1:10" x14ac:dyDescent="0.25">
      <c r="A24109" s="1" t="s">
        <v>1004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>
        <v>809.76</v>
      </c>
      <c r="I24109">
        <v>809.76</v>
      </c>
      <c r="J24109">
        <v>699.09</v>
      </c>
    </row>
    <row r="24110" spans="1:10" x14ac:dyDescent="0.25">
      <c r="A24110" s="1" t="s">
        <v>1004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>
        <v>20.190000000000001</v>
      </c>
      <c r="I24110">
        <v>20.190000000000001</v>
      </c>
      <c r="J24110">
        <v>12.03</v>
      </c>
    </row>
    <row r="24111" spans="1:10" x14ac:dyDescent="0.25">
      <c r="A24111" s="1" t="s">
        <v>1004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>
        <v>20.190000000000001</v>
      </c>
      <c r="I24111">
        <v>20.190000000000001</v>
      </c>
      <c r="J24111">
        <v>12.03</v>
      </c>
    </row>
    <row r="24112" spans="1:10" x14ac:dyDescent="0.25">
      <c r="A24112" s="1" t="s">
        <v>1004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>
        <v>722.59</v>
      </c>
      <c r="I24112">
        <v>722.59</v>
      </c>
      <c r="J24112">
        <v>623.84</v>
      </c>
    </row>
    <row r="24113" spans="1:10" x14ac:dyDescent="0.25">
      <c r="A24113" s="1" t="s">
        <v>1005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>
        <v>2146.96</v>
      </c>
      <c r="I24113">
        <v>2146.96</v>
      </c>
      <c r="J24113">
        <v>2171.29</v>
      </c>
    </row>
    <row r="24114" spans="1:10" x14ac:dyDescent="0.25">
      <c r="A24114" s="1" t="s">
        <v>1005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>
        <v>183.94</v>
      </c>
      <c r="I24114">
        <v>183.94</v>
      </c>
      <c r="J24114">
        <v>181.49</v>
      </c>
    </row>
    <row r="24115" spans="1:10" x14ac:dyDescent="0.25">
      <c r="A24115" s="1" t="s">
        <v>1005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>
        <v>183.94</v>
      </c>
      <c r="I24115">
        <v>183.94</v>
      </c>
      <c r="J24115">
        <v>181.49</v>
      </c>
    </row>
    <row r="24116" spans="1:10" x14ac:dyDescent="0.25">
      <c r="A24116" s="1" t="s">
        <v>1005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>
        <v>183.94</v>
      </c>
      <c r="I24116">
        <v>183.94</v>
      </c>
      <c r="J24116">
        <v>181.49</v>
      </c>
    </row>
    <row r="24117" spans="1:10" x14ac:dyDescent="0.25">
      <c r="A24117" s="1" t="s">
        <v>1005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>
        <v>178.58</v>
      </c>
      <c r="I24117">
        <v>178.58</v>
      </c>
      <c r="J24117">
        <v>176.2</v>
      </c>
    </row>
    <row r="24118" spans="1:10" x14ac:dyDescent="0.25">
      <c r="A24118" s="1" t="s">
        <v>1006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>
        <v>356.9</v>
      </c>
      <c r="I24118">
        <v>356.9</v>
      </c>
      <c r="J24118">
        <v>352.14</v>
      </c>
    </row>
    <row r="24119" spans="1:10" x14ac:dyDescent="0.25">
      <c r="A24119" s="1" t="s">
        <v>1006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>
        <v>183.94</v>
      </c>
      <c r="I24119">
        <v>183.94</v>
      </c>
      <c r="J24119">
        <v>181.49</v>
      </c>
    </row>
    <row r="24120" spans="1:10" x14ac:dyDescent="0.25">
      <c r="A24120" s="1" t="s">
        <v>1006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>
        <v>28.84</v>
      </c>
      <c r="I24120">
        <v>28.84</v>
      </c>
      <c r="J24120">
        <v>31.72</v>
      </c>
    </row>
    <row r="24121" spans="1:10" x14ac:dyDescent="0.25">
      <c r="A24121" s="1" t="s">
        <v>1006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>
        <v>758.08</v>
      </c>
      <c r="I24121">
        <v>758.08</v>
      </c>
      <c r="J24121">
        <v>747.97</v>
      </c>
    </row>
    <row r="24122" spans="1:10" x14ac:dyDescent="0.25">
      <c r="A24122" s="1" t="s">
        <v>1007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>
        <v>714.7</v>
      </c>
      <c r="I24122">
        <v>714.7</v>
      </c>
      <c r="J24122">
        <v>617.03</v>
      </c>
    </row>
    <row r="24123" spans="1:10" x14ac:dyDescent="0.25">
      <c r="A24123" s="1" t="s">
        <v>1007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>
        <v>722.59</v>
      </c>
      <c r="I24123">
        <v>722.59</v>
      </c>
      <c r="J24123">
        <v>623.84</v>
      </c>
    </row>
    <row r="24124" spans="1:10" x14ac:dyDescent="0.25">
      <c r="A24124" s="1" t="s">
        <v>3763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>
        <v>874.79</v>
      </c>
      <c r="I24124">
        <v>874.79</v>
      </c>
      <c r="J24124">
        <v>884.71</v>
      </c>
    </row>
    <row r="24125" spans="1:10" x14ac:dyDescent="0.25">
      <c r="A24125" s="1" t="s">
        <v>1008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>
        <v>2039.99</v>
      </c>
      <c r="I24125">
        <v>2039.99</v>
      </c>
      <c r="J24125">
        <v>1912.15</v>
      </c>
    </row>
    <row r="24126" spans="1:10" x14ac:dyDescent="0.25">
      <c r="A24126" s="1" t="s">
        <v>1008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>
        <v>2039.99</v>
      </c>
      <c r="I24126">
        <v>2039.99</v>
      </c>
      <c r="J24126">
        <v>1912.15</v>
      </c>
    </row>
    <row r="24127" spans="1:10" x14ac:dyDescent="0.25">
      <c r="A24127" s="1" t="s">
        <v>1008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>
        <v>2024.99</v>
      </c>
      <c r="I24127">
        <v>2024.99</v>
      </c>
      <c r="J24127">
        <v>1898.09</v>
      </c>
    </row>
    <row r="24128" spans="1:10" x14ac:dyDescent="0.25">
      <c r="A24128" s="1" t="s">
        <v>1008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>
        <v>2039.99</v>
      </c>
      <c r="I24128">
        <v>2039.99</v>
      </c>
      <c r="J24128">
        <v>1912.15</v>
      </c>
    </row>
    <row r="24129" spans="1:10" x14ac:dyDescent="0.25">
      <c r="A24129" s="1" t="s">
        <v>1008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>
        <v>2039.99</v>
      </c>
      <c r="I24129">
        <v>2039.99</v>
      </c>
      <c r="J24129">
        <v>1912.15</v>
      </c>
    </row>
    <row r="24130" spans="1:10" x14ac:dyDescent="0.25">
      <c r="A24130" s="1" t="s">
        <v>1009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>
        <v>874.79</v>
      </c>
      <c r="I24130">
        <v>874.79</v>
      </c>
      <c r="J24130">
        <v>884.71</v>
      </c>
    </row>
    <row r="24131" spans="1:10" x14ac:dyDescent="0.25">
      <c r="A24131" s="1" t="s">
        <v>1009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>
        <v>2146.96</v>
      </c>
      <c r="I24131">
        <v>2146.96</v>
      </c>
      <c r="J24131">
        <v>2171.29</v>
      </c>
    </row>
    <row r="24132" spans="1:10" x14ac:dyDescent="0.25">
      <c r="A24132" s="1" t="s">
        <v>1009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>
        <v>874.79</v>
      </c>
      <c r="I24132">
        <v>874.79</v>
      </c>
      <c r="J24132">
        <v>884.71</v>
      </c>
    </row>
    <row r="24133" spans="1:10" x14ac:dyDescent="0.25">
      <c r="A24133" s="1" t="s">
        <v>1009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>
        <v>183.94</v>
      </c>
      <c r="I24133">
        <v>183.94</v>
      </c>
      <c r="J24133">
        <v>181.49</v>
      </c>
    </row>
    <row r="24134" spans="1:10" x14ac:dyDescent="0.25">
      <c r="A24134" s="1" t="s">
        <v>1009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>
        <v>183.94</v>
      </c>
      <c r="I24134">
        <v>183.94</v>
      </c>
      <c r="J24134">
        <v>181.49</v>
      </c>
    </row>
    <row r="24135" spans="1:10" x14ac:dyDescent="0.25">
      <c r="A24135" s="1" t="s">
        <v>1009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>
        <v>178.58</v>
      </c>
      <c r="I24135">
        <v>178.58</v>
      </c>
      <c r="J24135">
        <v>176.2</v>
      </c>
    </row>
    <row r="24136" spans="1:10" x14ac:dyDescent="0.25">
      <c r="A24136" s="1" t="s">
        <v>1009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>
        <v>874.79</v>
      </c>
      <c r="I24136">
        <v>874.79</v>
      </c>
      <c r="J24136">
        <v>884.71</v>
      </c>
    </row>
    <row r="24137" spans="1:10" x14ac:dyDescent="0.25">
      <c r="A24137" s="1" t="s">
        <v>1010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>
        <v>2039.99</v>
      </c>
      <c r="I24137">
        <v>2039.99</v>
      </c>
      <c r="J24137">
        <v>1912.15</v>
      </c>
    </row>
    <row r="24138" spans="1:10" x14ac:dyDescent="0.25">
      <c r="A24138" s="1" t="s">
        <v>1010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>
        <v>2039.99</v>
      </c>
      <c r="I24138">
        <v>2039.99</v>
      </c>
      <c r="J24138">
        <v>1912.15</v>
      </c>
    </row>
    <row r="24139" spans="1:10" x14ac:dyDescent="0.25">
      <c r="A24139" s="1" t="s">
        <v>1010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>
        <v>2039.99</v>
      </c>
      <c r="I24139">
        <v>2039.99</v>
      </c>
      <c r="J24139">
        <v>1912.15</v>
      </c>
    </row>
    <row r="24140" spans="1:10" x14ac:dyDescent="0.25">
      <c r="A24140" s="1" t="s">
        <v>1010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>
        <v>2024.99</v>
      </c>
      <c r="I24140">
        <v>2024.99</v>
      </c>
      <c r="J24140">
        <v>1898.09</v>
      </c>
    </row>
    <row r="24141" spans="1:10" x14ac:dyDescent="0.25">
      <c r="A24141" s="1" t="s">
        <v>1026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>
        <v>178.58</v>
      </c>
      <c r="I24141">
        <v>178.58</v>
      </c>
      <c r="J24141">
        <v>176.2</v>
      </c>
    </row>
    <row r="24142" spans="1:10" x14ac:dyDescent="0.25">
      <c r="A24142" s="1" t="s">
        <v>1011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>
        <v>2024.99</v>
      </c>
      <c r="I24142">
        <v>2024.99</v>
      </c>
      <c r="J24142">
        <v>1898.09</v>
      </c>
    </row>
    <row r="24143" spans="1:10" x14ac:dyDescent="0.25">
      <c r="A24143" s="1" t="s">
        <v>1011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>
        <v>5.7</v>
      </c>
      <c r="I24143">
        <v>5.7</v>
      </c>
      <c r="J24143">
        <v>3.4</v>
      </c>
    </row>
    <row r="24144" spans="1:10" x14ac:dyDescent="0.25">
      <c r="A24144" s="1" t="s">
        <v>1011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>
        <v>2024.99</v>
      </c>
      <c r="I24144">
        <v>2024.99</v>
      </c>
      <c r="J24144">
        <v>1898.09</v>
      </c>
    </row>
    <row r="24145" spans="1:10" x14ac:dyDescent="0.25">
      <c r="A24145" s="1" t="s">
        <v>1012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>
        <v>2146.96</v>
      </c>
      <c r="I24145">
        <v>2146.96</v>
      </c>
      <c r="J24145">
        <v>2171.29</v>
      </c>
    </row>
    <row r="24146" spans="1:10" x14ac:dyDescent="0.25">
      <c r="A24146" s="1" t="s">
        <v>1012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>
        <v>28.84</v>
      </c>
      <c r="I24146">
        <v>28.84</v>
      </c>
      <c r="J24146">
        <v>31.72</v>
      </c>
    </row>
    <row r="24147" spans="1:10" x14ac:dyDescent="0.25">
      <c r="A24147" s="1" t="s">
        <v>1012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>
        <v>874.79</v>
      </c>
      <c r="I24147">
        <v>874.79</v>
      </c>
      <c r="J24147">
        <v>884.71</v>
      </c>
    </row>
    <row r="24148" spans="1:10" x14ac:dyDescent="0.25">
      <c r="A24148" s="1" t="s">
        <v>1012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>
        <v>356.9</v>
      </c>
      <c r="I24148">
        <v>356.9</v>
      </c>
      <c r="J24148">
        <v>352.14</v>
      </c>
    </row>
    <row r="24149" spans="1:10" x14ac:dyDescent="0.25">
      <c r="A24149" s="1" t="s">
        <v>1012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>
        <v>20.190000000000001</v>
      </c>
      <c r="I24149">
        <v>20.190000000000001</v>
      </c>
      <c r="J24149">
        <v>12.03</v>
      </c>
    </row>
    <row r="24150" spans="1:10" x14ac:dyDescent="0.25">
      <c r="A24150" s="1" t="s">
        <v>1012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>
        <v>178.58</v>
      </c>
      <c r="I24150">
        <v>178.58</v>
      </c>
      <c r="J24150">
        <v>176.2</v>
      </c>
    </row>
    <row r="24151" spans="1:10" x14ac:dyDescent="0.25">
      <c r="A24151" s="1" t="s">
        <v>1012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>
        <v>5.19</v>
      </c>
      <c r="I24151">
        <v>5.19</v>
      </c>
      <c r="J24151">
        <v>5.71</v>
      </c>
    </row>
    <row r="24152" spans="1:10" x14ac:dyDescent="0.25">
      <c r="A24152" s="1" t="s">
        <v>1012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>
        <v>2146.96</v>
      </c>
      <c r="I24152">
        <v>2146.96</v>
      </c>
      <c r="J24152">
        <v>2171.29</v>
      </c>
    </row>
    <row r="24153" spans="1:10" x14ac:dyDescent="0.25">
      <c r="A24153" s="1" t="s">
        <v>3764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>
        <v>2146.96</v>
      </c>
      <c r="I24153">
        <v>2146.96</v>
      </c>
      <c r="J24153">
        <v>2171.29</v>
      </c>
    </row>
    <row r="24154" spans="1:10" x14ac:dyDescent="0.25">
      <c r="A24154" s="1" t="s">
        <v>3764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>
        <v>178.58</v>
      </c>
      <c r="I24154">
        <v>178.58</v>
      </c>
      <c r="J24154">
        <v>176.2</v>
      </c>
    </row>
    <row r="24155" spans="1:10" x14ac:dyDescent="0.25">
      <c r="A24155" s="1" t="s">
        <v>1013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>
        <v>356.9</v>
      </c>
      <c r="I24155">
        <v>356.9</v>
      </c>
      <c r="J24155">
        <v>352.14</v>
      </c>
    </row>
    <row r="24156" spans="1:10" x14ac:dyDescent="0.25">
      <c r="A24156" s="1" t="s">
        <v>1013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>
        <v>178.58</v>
      </c>
      <c r="I24156">
        <v>178.58</v>
      </c>
      <c r="J24156">
        <v>176.2</v>
      </c>
    </row>
    <row r="24157" spans="1:10" x14ac:dyDescent="0.25">
      <c r="A24157" s="1" t="s">
        <v>1013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>
        <v>2146.96</v>
      </c>
      <c r="I24157">
        <v>2146.96</v>
      </c>
      <c r="J24157">
        <v>2171.29</v>
      </c>
    </row>
    <row r="24158" spans="1:10" x14ac:dyDescent="0.25">
      <c r="A24158" s="1" t="s">
        <v>1013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>
        <v>183.94</v>
      </c>
      <c r="I24158">
        <v>183.94</v>
      </c>
      <c r="J24158">
        <v>181.49</v>
      </c>
    </row>
    <row r="24159" spans="1:10" x14ac:dyDescent="0.25">
      <c r="A24159" s="1" t="s">
        <v>1013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>
        <v>183.94</v>
      </c>
      <c r="I24159">
        <v>183.94</v>
      </c>
      <c r="J24159">
        <v>181.49</v>
      </c>
    </row>
    <row r="24160" spans="1:10" x14ac:dyDescent="0.25">
      <c r="A24160" s="1" t="s">
        <v>1013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>
        <v>356.9</v>
      </c>
      <c r="I24160">
        <v>356.9</v>
      </c>
      <c r="J24160">
        <v>352.14</v>
      </c>
    </row>
    <row r="24161" spans="1:10" x14ac:dyDescent="0.25">
      <c r="A24161" s="1" t="s">
        <v>3765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>
        <v>2024.99</v>
      </c>
      <c r="I24161">
        <v>2024.99</v>
      </c>
      <c r="J24161">
        <v>1898.09</v>
      </c>
    </row>
    <row r="24162" spans="1:10" x14ac:dyDescent="0.25">
      <c r="A24162" s="1" t="s">
        <v>3765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>
        <v>2024.99</v>
      </c>
      <c r="I24162">
        <v>2024.99</v>
      </c>
      <c r="J24162">
        <v>1898.09</v>
      </c>
    </row>
    <row r="24163" spans="1:10" x14ac:dyDescent="0.25">
      <c r="A24163" s="1" t="s">
        <v>3765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>
        <v>2039.99</v>
      </c>
      <c r="I24163">
        <v>2039.99</v>
      </c>
      <c r="J24163">
        <v>1912.15</v>
      </c>
    </row>
    <row r="24164" spans="1:10" x14ac:dyDescent="0.25">
      <c r="A24164" s="1" t="s">
        <v>1014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>
        <v>178.58</v>
      </c>
      <c r="I24164">
        <v>178.58</v>
      </c>
      <c r="J24164">
        <v>176.2</v>
      </c>
    </row>
    <row r="24165" spans="1:10" x14ac:dyDescent="0.25">
      <c r="A24165" s="1" t="s">
        <v>1014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>
        <v>874.79</v>
      </c>
      <c r="I24165">
        <v>874.79</v>
      </c>
      <c r="J24165">
        <v>884.71</v>
      </c>
    </row>
    <row r="24166" spans="1:10" x14ac:dyDescent="0.25">
      <c r="A24166" s="1" t="s">
        <v>1014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>
        <v>356.9</v>
      </c>
      <c r="I24166">
        <v>356.9</v>
      </c>
      <c r="J24166">
        <v>352.14</v>
      </c>
    </row>
    <row r="24167" spans="1:10" x14ac:dyDescent="0.25">
      <c r="A24167" s="1" t="s">
        <v>1014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>
        <v>183.94</v>
      </c>
      <c r="I24167">
        <v>183.94</v>
      </c>
      <c r="J24167">
        <v>181.49</v>
      </c>
    </row>
    <row r="24168" spans="1:10" x14ac:dyDescent="0.25">
      <c r="A24168" s="1" t="s">
        <v>1014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>
        <v>183.94</v>
      </c>
      <c r="I24168">
        <v>183.94</v>
      </c>
      <c r="J24168">
        <v>181.49</v>
      </c>
    </row>
    <row r="24169" spans="1:10" x14ac:dyDescent="0.25">
      <c r="A24169" s="1" t="s">
        <v>1014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>
        <v>5.19</v>
      </c>
      <c r="I24169">
        <v>5.19</v>
      </c>
      <c r="J24169">
        <v>5.71</v>
      </c>
    </row>
    <row r="24170" spans="1:10" x14ac:dyDescent="0.25">
      <c r="A24170" s="1" t="s">
        <v>1014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>
        <v>758.08</v>
      </c>
      <c r="I24170">
        <v>758.08</v>
      </c>
      <c r="J24170">
        <v>747.97</v>
      </c>
    </row>
    <row r="24171" spans="1:10" x14ac:dyDescent="0.25">
      <c r="A24171" s="1" t="s">
        <v>1014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>
        <v>28.84</v>
      </c>
      <c r="I24171">
        <v>28.84</v>
      </c>
      <c r="J24171">
        <v>31.72</v>
      </c>
    </row>
    <row r="24172" spans="1:10" x14ac:dyDescent="0.25">
      <c r="A24172" s="1" t="s">
        <v>1015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>
        <v>183.94</v>
      </c>
      <c r="I24172">
        <v>183.94</v>
      </c>
      <c r="J24172">
        <v>181.49</v>
      </c>
    </row>
    <row r="24173" spans="1:10" x14ac:dyDescent="0.25">
      <c r="A24173" s="1" t="s">
        <v>1015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>
        <v>183.94</v>
      </c>
      <c r="I24173">
        <v>183.94</v>
      </c>
      <c r="J24173">
        <v>181.49</v>
      </c>
    </row>
    <row r="24174" spans="1:10" x14ac:dyDescent="0.25">
      <c r="A24174" s="1" t="s">
        <v>1015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>
        <v>356.9</v>
      </c>
      <c r="I24174">
        <v>356.9</v>
      </c>
      <c r="J24174">
        <v>352.14</v>
      </c>
    </row>
    <row r="24175" spans="1:10" x14ac:dyDescent="0.25">
      <c r="A24175" s="1" t="s">
        <v>1015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>
        <v>183.94</v>
      </c>
      <c r="I24175">
        <v>183.94</v>
      </c>
      <c r="J24175">
        <v>181.49</v>
      </c>
    </row>
    <row r="24176" spans="1:10" x14ac:dyDescent="0.25">
      <c r="A24176" s="1" t="s">
        <v>1016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>
        <v>2024.99</v>
      </c>
      <c r="I24176">
        <v>2024.99</v>
      </c>
      <c r="J24176">
        <v>1898.09</v>
      </c>
    </row>
    <row r="24177" spans="1:10" x14ac:dyDescent="0.25">
      <c r="A24177" s="1" t="s">
        <v>1016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>
        <v>2024.99</v>
      </c>
      <c r="I24177">
        <v>2024.99</v>
      </c>
      <c r="J24177">
        <v>1898.09</v>
      </c>
    </row>
    <row r="24178" spans="1:10" x14ac:dyDescent="0.25">
      <c r="A24178" s="1" t="s">
        <v>1016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>
        <v>2024.99</v>
      </c>
      <c r="I24178">
        <v>2024.99</v>
      </c>
      <c r="J24178">
        <v>1898.09</v>
      </c>
    </row>
    <row r="24179" spans="1:10" x14ac:dyDescent="0.25">
      <c r="A24179" s="1" t="s">
        <v>1017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>
        <v>28.84</v>
      </c>
      <c r="I24179">
        <v>28.84</v>
      </c>
      <c r="J24179">
        <v>31.72</v>
      </c>
    </row>
    <row r="24180" spans="1:10" x14ac:dyDescent="0.25">
      <c r="A24180" s="1" t="s">
        <v>1017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>
        <v>178.58</v>
      </c>
      <c r="I24180">
        <v>178.58</v>
      </c>
      <c r="J24180">
        <v>176.2</v>
      </c>
    </row>
    <row r="24181" spans="1:10" x14ac:dyDescent="0.25">
      <c r="A24181" s="1" t="s">
        <v>1017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>
        <v>5.19</v>
      </c>
      <c r="I24181">
        <v>5.19</v>
      </c>
      <c r="J24181">
        <v>5.71</v>
      </c>
    </row>
    <row r="24182" spans="1:10" x14ac:dyDescent="0.25">
      <c r="A24182" s="1" t="s">
        <v>1017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>
        <v>183.94</v>
      </c>
      <c r="I24182">
        <v>183.94</v>
      </c>
      <c r="J24182">
        <v>181.49</v>
      </c>
    </row>
    <row r="24183" spans="1:10" x14ac:dyDescent="0.25">
      <c r="A24183" s="1" t="s">
        <v>1017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>
        <v>2146.96</v>
      </c>
      <c r="I24183">
        <v>2146.96</v>
      </c>
      <c r="J24183">
        <v>2171.29</v>
      </c>
    </row>
    <row r="24184" spans="1:10" x14ac:dyDescent="0.25">
      <c r="A24184" s="1" t="s">
        <v>1017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>
        <v>874.79</v>
      </c>
      <c r="I24184">
        <v>874.79</v>
      </c>
      <c r="J24184">
        <v>884.71</v>
      </c>
    </row>
    <row r="24185" spans="1:10" x14ac:dyDescent="0.25">
      <c r="A24185" s="1" t="s">
        <v>1017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>
        <v>183.94</v>
      </c>
      <c r="I24185">
        <v>183.94</v>
      </c>
      <c r="J24185">
        <v>181.49</v>
      </c>
    </row>
    <row r="24186" spans="1:10" x14ac:dyDescent="0.25">
      <c r="A24186" s="1" t="s">
        <v>1017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>
        <v>874.79</v>
      </c>
      <c r="I24186">
        <v>874.79</v>
      </c>
      <c r="J24186">
        <v>884.71</v>
      </c>
    </row>
    <row r="24187" spans="1:10" x14ac:dyDescent="0.25">
      <c r="A24187" s="1" t="s">
        <v>3766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>
        <v>722.59</v>
      </c>
      <c r="I24187">
        <v>722.59</v>
      </c>
      <c r="J24187">
        <v>623.84</v>
      </c>
    </row>
    <row r="24188" spans="1:10" x14ac:dyDescent="0.25">
      <c r="A24188" s="1" t="s">
        <v>1018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>
        <v>20.190000000000001</v>
      </c>
      <c r="I24188">
        <v>20.190000000000001</v>
      </c>
      <c r="J24188">
        <v>12.03</v>
      </c>
    </row>
    <row r="24189" spans="1:10" x14ac:dyDescent="0.25">
      <c r="A24189" s="1" t="s">
        <v>1018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>
        <v>722.59</v>
      </c>
      <c r="I24189">
        <v>722.59</v>
      </c>
      <c r="J24189">
        <v>623.84</v>
      </c>
    </row>
    <row r="24190" spans="1:10" x14ac:dyDescent="0.25">
      <c r="A24190" s="1" t="s">
        <v>1018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>
        <v>714.7</v>
      </c>
      <c r="I24190">
        <v>714.7</v>
      </c>
      <c r="J24190">
        <v>617.03</v>
      </c>
    </row>
    <row r="24191" spans="1:10" x14ac:dyDescent="0.25">
      <c r="A24191" s="1" t="s">
        <v>1018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>
        <v>20.190000000000001</v>
      </c>
      <c r="I24191">
        <v>20.190000000000001</v>
      </c>
      <c r="J24191">
        <v>12.03</v>
      </c>
    </row>
    <row r="24192" spans="1:10" x14ac:dyDescent="0.25">
      <c r="A24192" s="1" t="s">
        <v>1018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>
        <v>28.84</v>
      </c>
      <c r="I24192">
        <v>28.84</v>
      </c>
      <c r="J24192">
        <v>31.72</v>
      </c>
    </row>
    <row r="24193" spans="1:10" x14ac:dyDescent="0.25">
      <c r="A24193" s="1" t="s">
        <v>1018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>
        <v>809.76</v>
      </c>
      <c r="I24193">
        <v>809.76</v>
      </c>
      <c r="J24193">
        <v>699.09</v>
      </c>
    </row>
    <row r="24194" spans="1:10" x14ac:dyDescent="0.25">
      <c r="A24194" s="1" t="s">
        <v>1019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>
        <v>843.75</v>
      </c>
      <c r="I24194">
        <v>843.75</v>
      </c>
      <c r="J24194">
        <v>1898.09</v>
      </c>
    </row>
    <row r="24195" spans="1:10" x14ac:dyDescent="0.25">
      <c r="A24195" s="1" t="s">
        <v>1019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>
        <v>843.75</v>
      </c>
      <c r="I24195">
        <v>843.75</v>
      </c>
      <c r="J24195">
        <v>1898.09</v>
      </c>
    </row>
    <row r="24196" spans="1:10" x14ac:dyDescent="0.25">
      <c r="A24196" s="1" t="s">
        <v>1019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>
        <v>850</v>
      </c>
      <c r="I24196">
        <v>850</v>
      </c>
      <c r="J24196">
        <v>1912.15</v>
      </c>
    </row>
    <row r="24197" spans="1:10" x14ac:dyDescent="0.25">
      <c r="A24197" s="1" t="s">
        <v>1019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>
        <v>843.75</v>
      </c>
      <c r="I24197">
        <v>843.75</v>
      </c>
      <c r="J24197">
        <v>1898.09</v>
      </c>
    </row>
    <row r="24198" spans="1:10" x14ac:dyDescent="0.25">
      <c r="A24198" s="1" t="s">
        <v>1019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>
        <v>5.7</v>
      </c>
      <c r="I24198">
        <v>5.7</v>
      </c>
      <c r="J24198">
        <v>3.4</v>
      </c>
    </row>
    <row r="24199" spans="1:10" x14ac:dyDescent="0.25">
      <c r="A24199" s="1" t="s">
        <v>1019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>
        <v>850</v>
      </c>
      <c r="I24199">
        <v>850</v>
      </c>
      <c r="J24199">
        <v>1912.15</v>
      </c>
    </row>
    <row r="24200" spans="1:10" x14ac:dyDescent="0.25">
      <c r="A24200" s="1" t="s">
        <v>1020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>
        <v>874.79</v>
      </c>
      <c r="I24200">
        <v>874.79</v>
      </c>
      <c r="J24200">
        <v>884.71</v>
      </c>
    </row>
    <row r="24201" spans="1:10" x14ac:dyDescent="0.25">
      <c r="A24201" s="1" t="s">
        <v>1020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>
        <v>356.9</v>
      </c>
      <c r="I24201">
        <v>356.9</v>
      </c>
      <c r="J24201">
        <v>352.14</v>
      </c>
    </row>
    <row r="24202" spans="1:10" x14ac:dyDescent="0.25">
      <c r="A24202" s="1" t="s">
        <v>1020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>
        <v>2146.96</v>
      </c>
      <c r="I24202">
        <v>2146.96</v>
      </c>
      <c r="J24202">
        <v>2171.29</v>
      </c>
    </row>
    <row r="24203" spans="1:10" x14ac:dyDescent="0.25">
      <c r="A24203" s="1" t="s">
        <v>1020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>
        <v>183.94</v>
      </c>
      <c r="I24203">
        <v>183.94</v>
      </c>
      <c r="J24203">
        <v>181.49</v>
      </c>
    </row>
    <row r="24204" spans="1:10" x14ac:dyDescent="0.25">
      <c r="A24204" s="1" t="s">
        <v>1021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>
        <v>183.94</v>
      </c>
      <c r="I24204">
        <v>183.94</v>
      </c>
      <c r="J24204">
        <v>181.49</v>
      </c>
    </row>
    <row r="24205" spans="1:10" x14ac:dyDescent="0.25">
      <c r="A24205" s="1" t="s">
        <v>1021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>
        <v>183.94</v>
      </c>
      <c r="I24205">
        <v>183.94</v>
      </c>
      <c r="J24205">
        <v>181.49</v>
      </c>
    </row>
    <row r="24206" spans="1:10" x14ac:dyDescent="0.25">
      <c r="A24206" s="1" t="s">
        <v>1021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>
        <v>178.58</v>
      </c>
      <c r="I24206">
        <v>178.58</v>
      </c>
      <c r="J24206">
        <v>176.2</v>
      </c>
    </row>
    <row r="24207" spans="1:10" x14ac:dyDescent="0.25">
      <c r="A24207" s="1" t="s">
        <v>1021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>
        <v>2146.96</v>
      </c>
      <c r="I24207">
        <v>2146.96</v>
      </c>
      <c r="J24207">
        <v>2171.29</v>
      </c>
    </row>
    <row r="24208" spans="1:10" x14ac:dyDescent="0.25">
      <c r="A24208" s="1" t="s">
        <v>1021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>
        <v>356.9</v>
      </c>
      <c r="I24208">
        <v>356.9</v>
      </c>
      <c r="J24208">
        <v>352.14</v>
      </c>
    </row>
    <row r="24209" spans="1:10" x14ac:dyDescent="0.25">
      <c r="A24209" s="1" t="s">
        <v>3767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>
        <v>2039.99</v>
      </c>
      <c r="I24209">
        <v>2039.99</v>
      </c>
      <c r="J24209">
        <v>1912.15</v>
      </c>
    </row>
    <row r="24210" spans="1:10" x14ac:dyDescent="0.25">
      <c r="A24210" s="1" t="s">
        <v>939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>
        <v>2024.99</v>
      </c>
      <c r="I24210">
        <v>2024.99</v>
      </c>
      <c r="J24210">
        <v>1898.09</v>
      </c>
    </row>
    <row r="24211" spans="1:10" x14ac:dyDescent="0.25">
      <c r="A24211" s="1" t="s">
        <v>939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>
        <v>2024.99</v>
      </c>
      <c r="I24211">
        <v>2024.99</v>
      </c>
      <c r="J24211">
        <v>1898.09</v>
      </c>
    </row>
    <row r="24212" spans="1:10" x14ac:dyDescent="0.25">
      <c r="A24212" s="1" t="s">
        <v>939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>
        <v>2039.99</v>
      </c>
      <c r="I24212">
        <v>2039.99</v>
      </c>
      <c r="J24212">
        <v>1912.15</v>
      </c>
    </row>
    <row r="24213" spans="1:10" x14ac:dyDescent="0.25">
      <c r="A24213" s="1" t="s">
        <v>940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>
        <v>2039.99</v>
      </c>
      <c r="I24213">
        <v>2039.99</v>
      </c>
      <c r="J24213">
        <v>1912.15</v>
      </c>
    </row>
    <row r="24214" spans="1:10" x14ac:dyDescent="0.25">
      <c r="A24214" s="1" t="s">
        <v>940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>
        <v>2024.99</v>
      </c>
      <c r="I24214">
        <v>2024.99</v>
      </c>
      <c r="J24214">
        <v>1898.09</v>
      </c>
    </row>
    <row r="24215" spans="1:10" x14ac:dyDescent="0.25">
      <c r="A24215" s="1" t="s">
        <v>941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>
        <v>714.7</v>
      </c>
      <c r="I24215">
        <v>714.7</v>
      </c>
      <c r="J24215">
        <v>617.03</v>
      </c>
    </row>
    <row r="24216" spans="1:10" x14ac:dyDescent="0.25">
      <c r="A24216" s="1" t="s">
        <v>941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>
        <v>809.76</v>
      </c>
      <c r="I24216">
        <v>809.76</v>
      </c>
      <c r="J24216">
        <v>699.09</v>
      </c>
    </row>
    <row r="24217" spans="1:10" x14ac:dyDescent="0.25">
      <c r="A24217" s="1" t="s">
        <v>941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>
        <v>20.190000000000001</v>
      </c>
      <c r="I24217">
        <v>20.190000000000001</v>
      </c>
      <c r="J24217">
        <v>12.03</v>
      </c>
    </row>
    <row r="24218" spans="1:10" x14ac:dyDescent="0.25">
      <c r="A24218" s="1" t="s">
        <v>941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>
        <v>818.7</v>
      </c>
      <c r="I24218">
        <v>818.7</v>
      </c>
      <c r="J24218">
        <v>706.81</v>
      </c>
    </row>
    <row r="24219" spans="1:10" x14ac:dyDescent="0.25">
      <c r="A24219" s="1" t="s">
        <v>3768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>
        <v>53.99</v>
      </c>
      <c r="I24219">
        <v>53.99</v>
      </c>
      <c r="J24219">
        <v>37.119999999999997</v>
      </c>
    </row>
    <row r="24220" spans="1:10" x14ac:dyDescent="0.25">
      <c r="A24220" s="1" t="s">
        <v>3769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>
        <v>469.79</v>
      </c>
      <c r="I24220">
        <v>469.79</v>
      </c>
      <c r="J24220">
        <v>486.71</v>
      </c>
    </row>
    <row r="24221" spans="1:10" x14ac:dyDescent="0.25">
      <c r="A24221" s="1" t="s">
        <v>3770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>
        <v>22.79</v>
      </c>
      <c r="I24221">
        <v>22.79</v>
      </c>
      <c r="J24221">
        <v>15.67</v>
      </c>
    </row>
    <row r="24222" spans="1:10" x14ac:dyDescent="0.25">
      <c r="A24222" s="1" t="s">
        <v>3770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>
        <v>1229.46</v>
      </c>
      <c r="I24222">
        <v>1229.46</v>
      </c>
      <c r="J24222">
        <v>1105.81</v>
      </c>
    </row>
    <row r="24223" spans="1:10" x14ac:dyDescent="0.25">
      <c r="A24223" s="1" t="s">
        <v>3770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>
        <v>1229.46</v>
      </c>
      <c r="I24223">
        <v>1229.46</v>
      </c>
      <c r="J24223">
        <v>1105.81</v>
      </c>
    </row>
    <row r="24224" spans="1:10" x14ac:dyDescent="0.25">
      <c r="A24224" s="1" t="s">
        <v>942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>
        <v>953.63</v>
      </c>
      <c r="I24224">
        <v>953.63</v>
      </c>
      <c r="J24224">
        <v>1481.94</v>
      </c>
    </row>
    <row r="24225" spans="1:10" x14ac:dyDescent="0.25">
      <c r="A24225" s="1" t="s">
        <v>942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>
        <v>334.06</v>
      </c>
      <c r="I24225">
        <v>334.06</v>
      </c>
      <c r="J24225">
        <v>461.44</v>
      </c>
    </row>
    <row r="24226" spans="1:10" x14ac:dyDescent="0.25">
      <c r="A24226" s="1" t="s">
        <v>942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>
        <v>728.91</v>
      </c>
      <c r="I24226">
        <v>728.91</v>
      </c>
      <c r="J24226">
        <v>755.15</v>
      </c>
    </row>
    <row r="24227" spans="1:10" x14ac:dyDescent="0.25">
      <c r="A24227" s="1" t="s">
        <v>942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>
        <v>242.99</v>
      </c>
      <c r="I24227">
        <v>242.99</v>
      </c>
      <c r="J24227">
        <v>179.82</v>
      </c>
    </row>
    <row r="24228" spans="1:10" x14ac:dyDescent="0.25">
      <c r="A24228" s="1" t="s">
        <v>942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>
        <v>953.63</v>
      </c>
      <c r="I24228">
        <v>953.63</v>
      </c>
      <c r="J24228">
        <v>1481.94</v>
      </c>
    </row>
    <row r="24229" spans="1:10" x14ac:dyDescent="0.25">
      <c r="A24229" s="1" t="s">
        <v>943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>
        <v>32.39</v>
      </c>
      <c r="I24229">
        <v>32.39</v>
      </c>
      <c r="J24229">
        <v>23.97</v>
      </c>
    </row>
    <row r="24230" spans="1:10" x14ac:dyDescent="0.25">
      <c r="A24230" s="1" t="s">
        <v>943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>
        <v>323.99</v>
      </c>
      <c r="I24230">
        <v>323.99</v>
      </c>
      <c r="J24230">
        <v>294.58</v>
      </c>
    </row>
    <row r="24231" spans="1:10" x14ac:dyDescent="0.25">
      <c r="A24231" s="1" t="s">
        <v>943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>
        <v>809.76</v>
      </c>
      <c r="I24231">
        <v>809.76</v>
      </c>
      <c r="J24231">
        <v>739.04</v>
      </c>
    </row>
    <row r="24232" spans="1:10" x14ac:dyDescent="0.25">
      <c r="A24232" s="1" t="s">
        <v>943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>
        <v>818.7</v>
      </c>
      <c r="I24232">
        <v>818.7</v>
      </c>
      <c r="J24232">
        <v>747.2</v>
      </c>
    </row>
    <row r="24233" spans="1:10" x14ac:dyDescent="0.25">
      <c r="A24233" s="1" t="s">
        <v>944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>
        <v>445.41</v>
      </c>
      <c r="I24233">
        <v>445.41</v>
      </c>
      <c r="J24233">
        <v>461.44</v>
      </c>
    </row>
    <row r="24234" spans="1:10" x14ac:dyDescent="0.25">
      <c r="A24234" s="1" t="s">
        <v>944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>
        <v>728.91</v>
      </c>
      <c r="I24234">
        <v>728.91</v>
      </c>
      <c r="J24234">
        <v>755.15</v>
      </c>
    </row>
    <row r="24235" spans="1:10" x14ac:dyDescent="0.25">
      <c r="A24235" s="1" t="s">
        <v>944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>
        <v>63.9</v>
      </c>
      <c r="I24235">
        <v>63.9</v>
      </c>
      <c r="J24235">
        <v>47.29</v>
      </c>
    </row>
    <row r="24236" spans="1:10" x14ac:dyDescent="0.25">
      <c r="A24236" s="1" t="s">
        <v>944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>
        <v>1430.44</v>
      </c>
      <c r="I24236">
        <v>1430.44</v>
      </c>
      <c r="J24236">
        <v>1481.94</v>
      </c>
    </row>
    <row r="24237" spans="1:10" x14ac:dyDescent="0.25">
      <c r="A24237" s="1" t="s">
        <v>3771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>
        <v>419.46</v>
      </c>
      <c r="I24237">
        <v>419.46</v>
      </c>
      <c r="J24237">
        <v>413.15</v>
      </c>
    </row>
    <row r="24238" spans="1:10" x14ac:dyDescent="0.25">
      <c r="A24238" s="1" t="s">
        <v>3771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>
        <v>419.46</v>
      </c>
      <c r="I24238">
        <v>419.46</v>
      </c>
      <c r="J24238">
        <v>413.15</v>
      </c>
    </row>
    <row r="24239" spans="1:10" x14ac:dyDescent="0.25">
      <c r="A24239" s="1" t="s">
        <v>928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>
        <v>419.46</v>
      </c>
      <c r="I24239">
        <v>419.46</v>
      </c>
      <c r="J24239">
        <v>413.15</v>
      </c>
    </row>
    <row r="24240" spans="1:10" x14ac:dyDescent="0.25">
      <c r="A24240" s="1" t="s">
        <v>928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>
        <v>419.46</v>
      </c>
      <c r="I24240">
        <v>419.46</v>
      </c>
      <c r="J24240">
        <v>413.15</v>
      </c>
    </row>
    <row r="24241" spans="1:10" x14ac:dyDescent="0.25">
      <c r="A24241" s="1" t="s">
        <v>928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>
        <v>2146.96</v>
      </c>
      <c r="I24241">
        <v>2146.96</v>
      </c>
      <c r="J24241">
        <v>2171.29</v>
      </c>
    </row>
    <row r="24242" spans="1:10" x14ac:dyDescent="0.25">
      <c r="A24242" s="1" t="s">
        <v>928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>
        <v>874.79</v>
      </c>
      <c r="I24242">
        <v>874.79</v>
      </c>
      <c r="J24242">
        <v>884.71</v>
      </c>
    </row>
    <row r="24243" spans="1:10" x14ac:dyDescent="0.25">
      <c r="A24243" s="1" t="s">
        <v>928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>
        <v>2146.96</v>
      </c>
      <c r="I24243">
        <v>2146.96</v>
      </c>
      <c r="J24243">
        <v>2171.29</v>
      </c>
    </row>
    <row r="24244" spans="1:10" x14ac:dyDescent="0.25">
      <c r="A24244" s="1" t="s">
        <v>928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>
        <v>419.46</v>
      </c>
      <c r="I24244">
        <v>419.46</v>
      </c>
      <c r="J24244">
        <v>413.15</v>
      </c>
    </row>
    <row r="24245" spans="1:10" x14ac:dyDescent="0.25">
      <c r="A24245" s="1" t="s">
        <v>929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>
        <v>209.26</v>
      </c>
      <c r="I24245">
        <v>209.26</v>
      </c>
      <c r="J24245">
        <v>185.82</v>
      </c>
    </row>
    <row r="24246" spans="1:10" x14ac:dyDescent="0.25">
      <c r="A24246" s="1" t="s">
        <v>929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>
        <v>52.65</v>
      </c>
      <c r="I24246">
        <v>52.65</v>
      </c>
      <c r="J24246">
        <v>38.96</v>
      </c>
    </row>
    <row r="24247" spans="1:10" x14ac:dyDescent="0.25">
      <c r="A24247" s="1" t="s">
        <v>929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>
        <v>744.27</v>
      </c>
      <c r="I24247">
        <v>744.27</v>
      </c>
      <c r="J24247">
        <v>660.91</v>
      </c>
    </row>
    <row r="24248" spans="1:10" x14ac:dyDescent="0.25">
      <c r="A24248" s="1" t="s">
        <v>929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>
        <v>647.99</v>
      </c>
      <c r="I24248">
        <v>647.99</v>
      </c>
      <c r="J24248">
        <v>598.44000000000005</v>
      </c>
    </row>
    <row r="24249" spans="1:10" x14ac:dyDescent="0.25">
      <c r="A24249" s="1" t="s">
        <v>930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>
        <v>20.190000000000001</v>
      </c>
      <c r="I24249">
        <v>20.190000000000001</v>
      </c>
      <c r="J24249">
        <v>13.88</v>
      </c>
    </row>
    <row r="24250" spans="1:10" x14ac:dyDescent="0.25">
      <c r="A24250" s="1" t="s">
        <v>930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>
        <v>35.99</v>
      </c>
      <c r="I24250">
        <v>35.99</v>
      </c>
      <c r="J24250">
        <v>24.75</v>
      </c>
    </row>
    <row r="24251" spans="1:10" x14ac:dyDescent="0.25">
      <c r="A24251" s="1" t="s">
        <v>930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>
        <v>1308.94</v>
      </c>
      <c r="I24251">
        <v>1308.94</v>
      </c>
      <c r="J24251">
        <v>1320.68</v>
      </c>
    </row>
    <row r="24252" spans="1:10" x14ac:dyDescent="0.25">
      <c r="A24252" s="1" t="s">
        <v>930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>
        <v>1466.01</v>
      </c>
      <c r="I24252">
        <v>1466.01</v>
      </c>
      <c r="J24252">
        <v>1518.79</v>
      </c>
    </row>
    <row r="24253" spans="1:10" x14ac:dyDescent="0.25">
      <c r="A24253" s="1" t="s">
        <v>931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>
        <v>736.15</v>
      </c>
      <c r="I24253">
        <v>736.15</v>
      </c>
      <c r="J24253">
        <v>653.70000000000005</v>
      </c>
    </row>
    <row r="24254" spans="1:10" x14ac:dyDescent="0.25">
      <c r="A24254" s="1" t="s">
        <v>931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>
        <v>1229.46</v>
      </c>
      <c r="I24254">
        <v>1229.46</v>
      </c>
      <c r="J24254">
        <v>1105.81</v>
      </c>
    </row>
    <row r="24255" spans="1:10" x14ac:dyDescent="0.25">
      <c r="A24255" s="1" t="s">
        <v>931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>
        <v>647.99</v>
      </c>
      <c r="I24255">
        <v>647.99</v>
      </c>
      <c r="J24255">
        <v>598.44000000000005</v>
      </c>
    </row>
    <row r="24256" spans="1:10" x14ac:dyDescent="0.25">
      <c r="A24256" s="1" t="s">
        <v>931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>
        <v>209.26</v>
      </c>
      <c r="I24256">
        <v>209.26</v>
      </c>
      <c r="J24256">
        <v>185.82</v>
      </c>
    </row>
    <row r="24257" spans="1:10" x14ac:dyDescent="0.25">
      <c r="A24257" s="1" t="s">
        <v>931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>
        <v>1242.8499999999999</v>
      </c>
      <c r="I24257">
        <v>1242.8499999999999</v>
      </c>
      <c r="J24257">
        <v>1117.8599999999999</v>
      </c>
    </row>
    <row r="24258" spans="1:10" x14ac:dyDescent="0.25">
      <c r="A24258" s="1" t="s">
        <v>931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>
        <v>33.770000000000003</v>
      </c>
      <c r="I24258">
        <v>33.770000000000003</v>
      </c>
      <c r="J24258">
        <v>24.99</v>
      </c>
    </row>
    <row r="24259" spans="1:10" x14ac:dyDescent="0.25">
      <c r="A24259" s="1" t="s">
        <v>931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>
        <v>36.450000000000003</v>
      </c>
      <c r="I24259">
        <v>36.450000000000003</v>
      </c>
      <c r="J24259">
        <v>26.97</v>
      </c>
    </row>
    <row r="24260" spans="1:10" x14ac:dyDescent="0.25">
      <c r="A24260" s="1" t="s">
        <v>931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>
        <v>744.27</v>
      </c>
      <c r="I24260">
        <v>744.27</v>
      </c>
      <c r="J24260">
        <v>660.91</v>
      </c>
    </row>
    <row r="24261" spans="1:10" x14ac:dyDescent="0.25">
      <c r="A24261" s="1" t="s">
        <v>931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>
        <v>209.26</v>
      </c>
      <c r="I24261">
        <v>209.26</v>
      </c>
      <c r="J24261">
        <v>185.82</v>
      </c>
    </row>
    <row r="24262" spans="1:10" x14ac:dyDescent="0.25">
      <c r="A24262" s="1" t="s">
        <v>931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>
        <v>74.84</v>
      </c>
      <c r="I24262">
        <v>74.84</v>
      </c>
      <c r="J24262">
        <v>55.38</v>
      </c>
    </row>
    <row r="24263" spans="1:10" x14ac:dyDescent="0.25">
      <c r="A24263" s="1" t="s">
        <v>931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>
        <v>647.99</v>
      </c>
      <c r="I24263">
        <v>647.99</v>
      </c>
      <c r="J24263">
        <v>598.44000000000005</v>
      </c>
    </row>
    <row r="24264" spans="1:10" x14ac:dyDescent="0.25">
      <c r="A24264" s="1" t="s">
        <v>931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>
        <v>1242.8499999999999</v>
      </c>
      <c r="I24264">
        <v>1242.8499999999999</v>
      </c>
      <c r="J24264">
        <v>1117.8599999999999</v>
      </c>
    </row>
    <row r="24265" spans="1:10" x14ac:dyDescent="0.25">
      <c r="A24265" s="1" t="s">
        <v>932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>
        <v>600.26</v>
      </c>
      <c r="I24265">
        <v>600.26</v>
      </c>
      <c r="J24265">
        <v>605.65</v>
      </c>
    </row>
    <row r="24266" spans="1:10" x14ac:dyDescent="0.25">
      <c r="A24266" s="1" t="s">
        <v>932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>
        <v>183.94</v>
      </c>
      <c r="I24266">
        <v>183.94</v>
      </c>
      <c r="J24266">
        <v>170.14</v>
      </c>
    </row>
    <row r="24267" spans="1:10" x14ac:dyDescent="0.25">
      <c r="A24267" s="1" t="s">
        <v>932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>
        <v>67.540000000000006</v>
      </c>
      <c r="I24267">
        <v>67.540000000000006</v>
      </c>
      <c r="J24267">
        <v>49.98</v>
      </c>
    </row>
    <row r="24268" spans="1:10" x14ac:dyDescent="0.25">
      <c r="A24268" s="1" t="s">
        <v>932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>
        <v>600.26</v>
      </c>
      <c r="I24268">
        <v>600.26</v>
      </c>
      <c r="J24268">
        <v>605.65</v>
      </c>
    </row>
    <row r="24269" spans="1:10" x14ac:dyDescent="0.25">
      <c r="A24269" s="1" t="s">
        <v>932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>
        <v>11.99</v>
      </c>
      <c r="I24269">
        <v>11.99</v>
      </c>
      <c r="J24269">
        <v>8.25</v>
      </c>
    </row>
    <row r="24270" spans="1:10" x14ac:dyDescent="0.25">
      <c r="A24270" s="1" t="s">
        <v>932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>
        <v>1308.94</v>
      </c>
      <c r="I24270">
        <v>1308.94</v>
      </c>
      <c r="J24270">
        <v>1320.68</v>
      </c>
    </row>
    <row r="24271" spans="1:10" x14ac:dyDescent="0.25">
      <c r="A24271" s="1" t="s">
        <v>932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>
        <v>469.79</v>
      </c>
      <c r="I24271">
        <v>469.79</v>
      </c>
      <c r="J24271">
        <v>486.71</v>
      </c>
    </row>
    <row r="24272" spans="1:10" x14ac:dyDescent="0.25">
      <c r="A24272" s="1" t="s">
        <v>932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>
        <v>202.33</v>
      </c>
      <c r="I24272">
        <v>202.33</v>
      </c>
      <c r="J24272">
        <v>187.16</v>
      </c>
    </row>
    <row r="24273" spans="1:10" x14ac:dyDescent="0.25">
      <c r="A24273" s="1" t="s">
        <v>933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>
        <v>324.45</v>
      </c>
      <c r="I24273">
        <v>324.45</v>
      </c>
      <c r="J24273">
        <v>300.12</v>
      </c>
    </row>
    <row r="24274" spans="1:10" x14ac:dyDescent="0.25">
      <c r="A24274" s="1" t="s">
        <v>933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>
        <v>469.79</v>
      </c>
      <c r="I24274">
        <v>469.79</v>
      </c>
      <c r="J24274">
        <v>486.71</v>
      </c>
    </row>
    <row r="24275" spans="1:10" x14ac:dyDescent="0.25">
      <c r="A24275" s="1" t="s">
        <v>933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>
        <v>469.79</v>
      </c>
      <c r="I24275">
        <v>469.79</v>
      </c>
      <c r="J24275">
        <v>486.71</v>
      </c>
    </row>
    <row r="24276" spans="1:10" x14ac:dyDescent="0.25">
      <c r="A24276" s="1" t="s">
        <v>933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>
        <v>469.79</v>
      </c>
      <c r="I24276">
        <v>469.79</v>
      </c>
      <c r="J24276">
        <v>486.71</v>
      </c>
    </row>
    <row r="24277" spans="1:10" x14ac:dyDescent="0.25">
      <c r="A24277" s="1" t="s">
        <v>933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>
        <v>469.79</v>
      </c>
      <c r="I24277">
        <v>469.79</v>
      </c>
      <c r="J24277">
        <v>486.71</v>
      </c>
    </row>
    <row r="24278" spans="1:10" x14ac:dyDescent="0.25">
      <c r="A24278" s="1" t="s">
        <v>3772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>
        <v>1466.01</v>
      </c>
      <c r="I24278">
        <v>1466.01</v>
      </c>
      <c r="J24278">
        <v>1518.79</v>
      </c>
    </row>
    <row r="24279" spans="1:10" x14ac:dyDescent="0.25">
      <c r="A24279" s="1" t="s">
        <v>934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>
        <v>54.94</v>
      </c>
      <c r="I24279">
        <v>54.94</v>
      </c>
      <c r="J24279">
        <v>40.659999999999997</v>
      </c>
    </row>
    <row r="24280" spans="1:10" x14ac:dyDescent="0.25">
      <c r="A24280" s="1" t="s">
        <v>935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>
        <v>38.1</v>
      </c>
      <c r="I24280">
        <v>38.1</v>
      </c>
      <c r="J24280">
        <v>23.75</v>
      </c>
    </row>
    <row r="24281" spans="1:10" x14ac:dyDescent="0.25">
      <c r="A24281" s="1" t="s">
        <v>935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>
        <v>200.05</v>
      </c>
      <c r="I24281">
        <v>200.05</v>
      </c>
      <c r="J24281">
        <v>199.85</v>
      </c>
    </row>
    <row r="24282" spans="1:10" x14ac:dyDescent="0.25">
      <c r="A24282" s="1" t="s">
        <v>935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>
        <v>602.35</v>
      </c>
      <c r="I24282">
        <v>602.35</v>
      </c>
      <c r="J24282">
        <v>601.74</v>
      </c>
    </row>
    <row r="24283" spans="1:10" x14ac:dyDescent="0.25">
      <c r="A24283" s="1" t="s">
        <v>935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>
        <v>445.41</v>
      </c>
      <c r="I24283">
        <v>445.41</v>
      </c>
      <c r="J24283">
        <v>461.44</v>
      </c>
    </row>
    <row r="24284" spans="1:10" x14ac:dyDescent="0.25">
      <c r="A24284" s="1" t="s">
        <v>3773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>
        <v>1376.99</v>
      </c>
      <c r="I24284">
        <v>1376.99</v>
      </c>
      <c r="J24284">
        <v>1251.98</v>
      </c>
    </row>
    <row r="24285" spans="1:10" x14ac:dyDescent="0.25">
      <c r="A24285" s="1" t="s">
        <v>937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>
        <v>158.43</v>
      </c>
      <c r="I24285">
        <v>158.43</v>
      </c>
      <c r="J24285">
        <v>144.59</v>
      </c>
    </row>
    <row r="24286" spans="1:10" x14ac:dyDescent="0.25">
      <c r="A24286" s="1" t="s">
        <v>937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>
        <v>218.45</v>
      </c>
      <c r="I24286">
        <v>218.45</v>
      </c>
      <c r="J24286">
        <v>199.38</v>
      </c>
    </row>
    <row r="24287" spans="1:10" x14ac:dyDescent="0.25">
      <c r="A24287" s="1" t="s">
        <v>937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>
        <v>149.87</v>
      </c>
      <c r="I24287">
        <v>149.87</v>
      </c>
      <c r="J24287">
        <v>136.79</v>
      </c>
    </row>
    <row r="24288" spans="1:10" x14ac:dyDescent="0.25">
      <c r="A24288" s="1" t="s">
        <v>937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>
        <v>158.43</v>
      </c>
      <c r="I24288">
        <v>158.43</v>
      </c>
      <c r="J24288">
        <v>144.59</v>
      </c>
    </row>
    <row r="24289" spans="1:10" x14ac:dyDescent="0.25">
      <c r="A24289" s="1" t="s">
        <v>937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>
        <v>323.99</v>
      </c>
      <c r="I24289">
        <v>323.99</v>
      </c>
      <c r="J24289">
        <v>294.58</v>
      </c>
    </row>
    <row r="24290" spans="1:10" x14ac:dyDescent="0.25">
      <c r="A24290" s="1" t="s">
        <v>937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>
        <v>113</v>
      </c>
      <c r="I24290">
        <v>113</v>
      </c>
      <c r="J24290">
        <v>308.22000000000003</v>
      </c>
    </row>
    <row r="24291" spans="1:10" x14ac:dyDescent="0.25">
      <c r="A24291" s="1" t="s">
        <v>937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>
        <v>818.7</v>
      </c>
      <c r="I24291">
        <v>818.7</v>
      </c>
      <c r="J24291">
        <v>747.2</v>
      </c>
    </row>
    <row r="24292" spans="1:10" x14ac:dyDescent="0.25">
      <c r="A24292" s="1" t="s">
        <v>937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>
        <v>113</v>
      </c>
      <c r="I24292">
        <v>113</v>
      </c>
      <c r="J24292">
        <v>308.22000000000003</v>
      </c>
    </row>
    <row r="24293" spans="1:10" x14ac:dyDescent="0.25">
      <c r="A24293" s="1" t="s">
        <v>937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>
        <v>461.69</v>
      </c>
      <c r="I24293">
        <v>461.69</v>
      </c>
      <c r="J24293">
        <v>419.78</v>
      </c>
    </row>
    <row r="24294" spans="1:10" x14ac:dyDescent="0.25">
      <c r="A24294" s="1" t="s">
        <v>937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>
        <v>461.69</v>
      </c>
      <c r="I24294">
        <v>461.69</v>
      </c>
      <c r="J24294">
        <v>419.78</v>
      </c>
    </row>
    <row r="24295" spans="1:10" x14ac:dyDescent="0.25">
      <c r="A24295" s="1" t="s">
        <v>937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>
        <v>149.87</v>
      </c>
      <c r="I24295">
        <v>149.87</v>
      </c>
      <c r="J24295">
        <v>136.79</v>
      </c>
    </row>
    <row r="24296" spans="1:10" x14ac:dyDescent="0.25">
      <c r="A24296" s="1" t="s">
        <v>937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>
        <v>37.25</v>
      </c>
      <c r="I24296">
        <v>37.25</v>
      </c>
      <c r="J24296">
        <v>27.57</v>
      </c>
    </row>
    <row r="24297" spans="1:10" x14ac:dyDescent="0.25">
      <c r="A24297" s="1" t="s">
        <v>937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>
        <v>1391.99</v>
      </c>
      <c r="I24297">
        <v>1391.99</v>
      </c>
      <c r="J24297">
        <v>1265.6199999999999</v>
      </c>
    </row>
    <row r="24298" spans="1:10" x14ac:dyDescent="0.25">
      <c r="A24298" s="1" t="s">
        <v>937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>
        <v>158.43</v>
      </c>
      <c r="I24298">
        <v>158.43</v>
      </c>
      <c r="J24298">
        <v>144.59</v>
      </c>
    </row>
    <row r="24299" spans="1:10" x14ac:dyDescent="0.25">
      <c r="A24299" s="1" t="s">
        <v>937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>
        <v>1391.99</v>
      </c>
      <c r="I24299">
        <v>1391.99</v>
      </c>
      <c r="J24299">
        <v>1265.6199999999999</v>
      </c>
    </row>
    <row r="24300" spans="1:10" x14ac:dyDescent="0.25">
      <c r="A24300" s="1" t="s">
        <v>938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>
        <v>4.7699999999999996</v>
      </c>
      <c r="I24300">
        <v>4.7699999999999996</v>
      </c>
      <c r="J24300">
        <v>2.97</v>
      </c>
    </row>
    <row r="24301" spans="1:10" x14ac:dyDescent="0.25">
      <c r="A24301" s="1" t="s">
        <v>842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>
        <v>2146.96</v>
      </c>
      <c r="I24301">
        <v>2146.96</v>
      </c>
      <c r="J24301">
        <v>2171.29</v>
      </c>
    </row>
    <row r="24302" spans="1:10" x14ac:dyDescent="0.25">
      <c r="A24302" s="1" t="s">
        <v>842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>
        <v>178.58</v>
      </c>
      <c r="I24302">
        <v>178.58</v>
      </c>
      <c r="J24302">
        <v>176.2</v>
      </c>
    </row>
    <row r="24303" spans="1:10" x14ac:dyDescent="0.25">
      <c r="A24303" s="1" t="s">
        <v>3774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>
        <v>874.79</v>
      </c>
      <c r="I24303">
        <v>874.79</v>
      </c>
      <c r="J24303">
        <v>884.71</v>
      </c>
    </row>
    <row r="24304" spans="1:10" x14ac:dyDescent="0.25">
      <c r="A24304" s="1" t="s">
        <v>3775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>
        <v>874.79</v>
      </c>
      <c r="I24304">
        <v>874.79</v>
      </c>
      <c r="J24304">
        <v>884.71</v>
      </c>
    </row>
    <row r="24305" spans="1:10" x14ac:dyDescent="0.25">
      <c r="A24305" s="1" t="s">
        <v>3775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>
        <v>5.19</v>
      </c>
      <c r="I24305">
        <v>5.19</v>
      </c>
      <c r="J24305">
        <v>5.71</v>
      </c>
    </row>
    <row r="24306" spans="1:10" x14ac:dyDescent="0.25">
      <c r="A24306" s="1" t="s">
        <v>922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>
        <v>874.79</v>
      </c>
      <c r="I24306">
        <v>874.79</v>
      </c>
      <c r="J24306">
        <v>884.71</v>
      </c>
    </row>
    <row r="24307" spans="1:10" x14ac:dyDescent="0.25">
      <c r="A24307" s="1" t="s">
        <v>922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>
        <v>2146.96</v>
      </c>
      <c r="I24307">
        <v>2146.96</v>
      </c>
      <c r="J24307">
        <v>2171.29</v>
      </c>
    </row>
    <row r="24308" spans="1:10" x14ac:dyDescent="0.25">
      <c r="A24308" s="1" t="s">
        <v>922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>
        <v>183.94</v>
      </c>
      <c r="I24308">
        <v>183.94</v>
      </c>
      <c r="J24308">
        <v>181.49</v>
      </c>
    </row>
    <row r="24309" spans="1:10" x14ac:dyDescent="0.25">
      <c r="A24309" s="1" t="s">
        <v>922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>
        <v>178.58</v>
      </c>
      <c r="I24309">
        <v>178.58</v>
      </c>
      <c r="J24309">
        <v>176.2</v>
      </c>
    </row>
    <row r="24310" spans="1:10" x14ac:dyDescent="0.25">
      <c r="A24310" s="1" t="s">
        <v>3776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>
        <v>874.79</v>
      </c>
      <c r="I24310">
        <v>874.79</v>
      </c>
      <c r="J24310">
        <v>884.71</v>
      </c>
    </row>
    <row r="24311" spans="1:10" x14ac:dyDescent="0.25">
      <c r="A24311" s="1" t="s">
        <v>843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>
        <v>874.79</v>
      </c>
      <c r="I24311">
        <v>874.79</v>
      </c>
      <c r="J24311">
        <v>884.71</v>
      </c>
    </row>
    <row r="24312" spans="1:10" x14ac:dyDescent="0.25">
      <c r="A24312" s="1" t="s">
        <v>843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>
        <v>356.9</v>
      </c>
      <c r="I24312">
        <v>356.9</v>
      </c>
      <c r="J24312">
        <v>352.14</v>
      </c>
    </row>
    <row r="24313" spans="1:10" x14ac:dyDescent="0.25">
      <c r="A24313" s="1" t="s">
        <v>843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>
        <v>874.79</v>
      </c>
      <c r="I24313">
        <v>874.79</v>
      </c>
      <c r="J24313">
        <v>884.71</v>
      </c>
    </row>
    <row r="24314" spans="1:10" x14ac:dyDescent="0.25">
      <c r="A24314" s="1" t="s">
        <v>843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>
        <v>183.94</v>
      </c>
      <c r="I24314">
        <v>183.94</v>
      </c>
      <c r="J24314">
        <v>181.49</v>
      </c>
    </row>
    <row r="24315" spans="1:10" x14ac:dyDescent="0.25">
      <c r="A24315" s="1" t="s">
        <v>843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>
        <v>178.58</v>
      </c>
      <c r="I24315">
        <v>178.58</v>
      </c>
      <c r="J24315">
        <v>176.2</v>
      </c>
    </row>
    <row r="24316" spans="1:10" x14ac:dyDescent="0.25">
      <c r="A24316" s="1" t="s">
        <v>843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>
        <v>874.79</v>
      </c>
      <c r="I24316">
        <v>874.79</v>
      </c>
      <c r="J24316">
        <v>884.71</v>
      </c>
    </row>
    <row r="24317" spans="1:10" x14ac:dyDescent="0.25">
      <c r="A24317" s="1" t="s">
        <v>844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>
        <v>2024.99</v>
      </c>
      <c r="I24317">
        <v>2024.99</v>
      </c>
      <c r="J24317">
        <v>1898.09</v>
      </c>
    </row>
    <row r="24318" spans="1:10" x14ac:dyDescent="0.25">
      <c r="A24318" s="1" t="s">
        <v>844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>
        <v>2039.99</v>
      </c>
      <c r="I24318">
        <v>2039.99</v>
      </c>
      <c r="J24318">
        <v>1912.15</v>
      </c>
    </row>
    <row r="24319" spans="1:10" x14ac:dyDescent="0.25">
      <c r="A24319" s="1" t="s">
        <v>844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>
        <v>2039.99</v>
      </c>
      <c r="I24319">
        <v>2039.99</v>
      </c>
      <c r="J24319">
        <v>1912.15</v>
      </c>
    </row>
    <row r="24320" spans="1:10" x14ac:dyDescent="0.25">
      <c r="A24320" s="1" t="s">
        <v>844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>
        <v>20.190000000000001</v>
      </c>
      <c r="I24320">
        <v>20.190000000000001</v>
      </c>
      <c r="J24320">
        <v>12.03</v>
      </c>
    </row>
    <row r="24321" spans="1:10" x14ac:dyDescent="0.25">
      <c r="A24321" s="1" t="s">
        <v>845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>
        <v>28.84</v>
      </c>
      <c r="I24321">
        <v>28.84</v>
      </c>
      <c r="J24321">
        <v>31.72</v>
      </c>
    </row>
    <row r="24322" spans="1:10" x14ac:dyDescent="0.25">
      <c r="A24322" s="1" t="s">
        <v>845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>
        <v>2039.99</v>
      </c>
      <c r="I24322">
        <v>2039.99</v>
      </c>
      <c r="J24322">
        <v>1912.15</v>
      </c>
    </row>
    <row r="24323" spans="1:10" x14ac:dyDescent="0.25">
      <c r="A24323" s="1" t="s">
        <v>845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>
        <v>20.190000000000001</v>
      </c>
      <c r="I24323">
        <v>20.190000000000001</v>
      </c>
      <c r="J24323">
        <v>12.03</v>
      </c>
    </row>
    <row r="24324" spans="1:10" x14ac:dyDescent="0.25">
      <c r="A24324" s="1" t="s">
        <v>846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>
        <v>183.94</v>
      </c>
      <c r="I24324">
        <v>183.94</v>
      </c>
      <c r="J24324">
        <v>181.49</v>
      </c>
    </row>
    <row r="24325" spans="1:10" x14ac:dyDescent="0.25">
      <c r="A24325" s="1" t="s">
        <v>847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>
        <v>874.79</v>
      </c>
      <c r="I24325">
        <v>874.79</v>
      </c>
      <c r="J24325">
        <v>884.71</v>
      </c>
    </row>
    <row r="24326" spans="1:10" x14ac:dyDescent="0.25">
      <c r="A24326" s="1" t="s">
        <v>848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>
        <v>183.94</v>
      </c>
      <c r="I24326">
        <v>183.94</v>
      </c>
      <c r="J24326">
        <v>181.49</v>
      </c>
    </row>
    <row r="24327" spans="1:10" x14ac:dyDescent="0.25">
      <c r="A24327" s="1" t="s">
        <v>848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>
        <v>874.79</v>
      </c>
      <c r="I24327">
        <v>874.79</v>
      </c>
      <c r="J24327">
        <v>884.71</v>
      </c>
    </row>
    <row r="24328" spans="1:10" x14ac:dyDescent="0.25">
      <c r="A24328" s="1" t="s">
        <v>848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>
        <v>874.79</v>
      </c>
      <c r="I24328">
        <v>874.79</v>
      </c>
      <c r="J24328">
        <v>884.71</v>
      </c>
    </row>
    <row r="24329" spans="1:10" x14ac:dyDescent="0.25">
      <c r="A24329" s="1" t="s">
        <v>848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>
        <v>20.190000000000001</v>
      </c>
      <c r="I24329">
        <v>20.190000000000001</v>
      </c>
      <c r="J24329">
        <v>12.03</v>
      </c>
    </row>
    <row r="24330" spans="1:10" x14ac:dyDescent="0.25">
      <c r="A24330" s="1" t="s">
        <v>848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>
        <v>178.58</v>
      </c>
      <c r="I24330">
        <v>178.58</v>
      </c>
      <c r="J24330">
        <v>176.2</v>
      </c>
    </row>
    <row r="24331" spans="1:10" x14ac:dyDescent="0.25">
      <c r="A24331" s="1" t="s">
        <v>849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>
        <v>874.79</v>
      </c>
      <c r="I24331">
        <v>874.79</v>
      </c>
      <c r="J24331">
        <v>884.71</v>
      </c>
    </row>
    <row r="24332" spans="1:10" x14ac:dyDescent="0.25">
      <c r="A24332" s="1" t="s">
        <v>849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>
        <v>2146.96</v>
      </c>
      <c r="I24332">
        <v>2146.96</v>
      </c>
      <c r="J24332">
        <v>2171.29</v>
      </c>
    </row>
    <row r="24333" spans="1:10" x14ac:dyDescent="0.25">
      <c r="A24333" s="1" t="s">
        <v>849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>
        <v>183.94</v>
      </c>
      <c r="I24333">
        <v>183.94</v>
      </c>
      <c r="J24333">
        <v>181.49</v>
      </c>
    </row>
    <row r="24334" spans="1:10" x14ac:dyDescent="0.25">
      <c r="A24334" s="1" t="s">
        <v>849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>
        <v>183.94</v>
      </c>
      <c r="I24334">
        <v>183.94</v>
      </c>
      <c r="J24334">
        <v>181.49</v>
      </c>
    </row>
    <row r="24335" spans="1:10" x14ac:dyDescent="0.25">
      <c r="A24335" s="1" t="s">
        <v>849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>
        <v>356.9</v>
      </c>
      <c r="I24335">
        <v>356.9</v>
      </c>
      <c r="J24335">
        <v>352.14</v>
      </c>
    </row>
    <row r="24336" spans="1:10" x14ac:dyDescent="0.25">
      <c r="A24336" s="1" t="s">
        <v>849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>
        <v>28.84</v>
      </c>
      <c r="I24336">
        <v>28.84</v>
      </c>
      <c r="J24336">
        <v>31.72</v>
      </c>
    </row>
    <row r="24337" spans="1:10" x14ac:dyDescent="0.25">
      <c r="A24337" s="1" t="s">
        <v>849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>
        <v>20.190000000000001</v>
      </c>
      <c r="I24337">
        <v>20.190000000000001</v>
      </c>
      <c r="J24337">
        <v>12.03</v>
      </c>
    </row>
    <row r="24338" spans="1:10" x14ac:dyDescent="0.25">
      <c r="A24338" s="1" t="s">
        <v>849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>
        <v>20.190000000000001</v>
      </c>
      <c r="I24338">
        <v>20.190000000000001</v>
      </c>
      <c r="J24338">
        <v>12.03</v>
      </c>
    </row>
    <row r="24339" spans="1:10" x14ac:dyDescent="0.25">
      <c r="A24339" s="1" t="s">
        <v>850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>
        <v>20.190000000000001</v>
      </c>
      <c r="I24339">
        <v>20.190000000000001</v>
      </c>
      <c r="J24339">
        <v>12.03</v>
      </c>
    </row>
    <row r="24340" spans="1:10" x14ac:dyDescent="0.25">
      <c r="A24340" s="1" t="s">
        <v>850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>
        <v>722.59</v>
      </c>
      <c r="I24340">
        <v>722.59</v>
      </c>
      <c r="J24340">
        <v>623.84</v>
      </c>
    </row>
    <row r="24341" spans="1:10" x14ac:dyDescent="0.25">
      <c r="A24341" s="1" t="s">
        <v>850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>
        <v>722.59</v>
      </c>
      <c r="I24341">
        <v>722.59</v>
      </c>
      <c r="J24341">
        <v>623.84</v>
      </c>
    </row>
    <row r="24342" spans="1:10" x14ac:dyDescent="0.25">
      <c r="A24342" s="1" t="s">
        <v>850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>
        <v>714.7</v>
      </c>
      <c r="I24342">
        <v>714.7</v>
      </c>
      <c r="J24342">
        <v>617.03</v>
      </c>
    </row>
    <row r="24343" spans="1:10" x14ac:dyDescent="0.25">
      <c r="A24343" s="1" t="s">
        <v>850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>
        <v>20.190000000000001</v>
      </c>
      <c r="I24343">
        <v>20.190000000000001</v>
      </c>
      <c r="J24343">
        <v>12.03</v>
      </c>
    </row>
    <row r="24344" spans="1:10" x14ac:dyDescent="0.25">
      <c r="A24344" s="1" t="s">
        <v>851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>
        <v>28.84</v>
      </c>
      <c r="I24344">
        <v>28.84</v>
      </c>
      <c r="J24344">
        <v>31.72</v>
      </c>
    </row>
    <row r="24345" spans="1:10" x14ac:dyDescent="0.25">
      <c r="A24345" s="1" t="s">
        <v>851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>
        <v>28.84</v>
      </c>
      <c r="I24345">
        <v>28.84</v>
      </c>
      <c r="J24345">
        <v>31.72</v>
      </c>
    </row>
    <row r="24346" spans="1:10" x14ac:dyDescent="0.25">
      <c r="A24346" s="1" t="s">
        <v>851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>
        <v>178.58</v>
      </c>
      <c r="I24346">
        <v>178.58</v>
      </c>
      <c r="J24346">
        <v>176.2</v>
      </c>
    </row>
    <row r="24347" spans="1:10" x14ac:dyDescent="0.25">
      <c r="A24347" s="1" t="s">
        <v>851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>
        <v>2146.96</v>
      </c>
      <c r="I24347">
        <v>2146.96</v>
      </c>
      <c r="J24347">
        <v>2171.29</v>
      </c>
    </row>
    <row r="24348" spans="1:10" x14ac:dyDescent="0.25">
      <c r="A24348" s="1" t="s">
        <v>851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>
        <v>20.190000000000001</v>
      </c>
      <c r="I24348">
        <v>20.190000000000001</v>
      </c>
      <c r="J24348">
        <v>12.03</v>
      </c>
    </row>
    <row r="24349" spans="1:10" x14ac:dyDescent="0.25">
      <c r="A24349" s="1" t="s">
        <v>851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>
        <v>183.94</v>
      </c>
      <c r="I24349">
        <v>183.94</v>
      </c>
      <c r="J24349">
        <v>181.49</v>
      </c>
    </row>
    <row r="24350" spans="1:10" x14ac:dyDescent="0.25">
      <c r="A24350" s="1" t="s">
        <v>851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>
        <v>183.94</v>
      </c>
      <c r="I24350">
        <v>183.94</v>
      </c>
      <c r="J24350">
        <v>181.49</v>
      </c>
    </row>
    <row r="24351" spans="1:10" x14ac:dyDescent="0.25">
      <c r="A24351" s="1" t="s">
        <v>851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>
        <v>20.190000000000001</v>
      </c>
      <c r="I24351">
        <v>20.190000000000001</v>
      </c>
      <c r="J24351">
        <v>12.03</v>
      </c>
    </row>
    <row r="24352" spans="1:10" x14ac:dyDescent="0.25">
      <c r="A24352" s="1" t="s">
        <v>852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>
        <v>183.94</v>
      </c>
      <c r="I24352">
        <v>183.94</v>
      </c>
      <c r="J24352">
        <v>181.49</v>
      </c>
    </row>
    <row r="24353" spans="1:10" x14ac:dyDescent="0.25">
      <c r="A24353" s="1" t="s">
        <v>852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>
        <v>183.94</v>
      </c>
      <c r="I24353">
        <v>183.94</v>
      </c>
      <c r="J24353">
        <v>181.49</v>
      </c>
    </row>
    <row r="24354" spans="1:10" x14ac:dyDescent="0.25">
      <c r="A24354" s="1" t="s">
        <v>852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>
        <v>356.9</v>
      </c>
      <c r="I24354">
        <v>356.9</v>
      </c>
      <c r="J24354">
        <v>352.14</v>
      </c>
    </row>
    <row r="24355" spans="1:10" x14ac:dyDescent="0.25">
      <c r="A24355" s="1" t="s">
        <v>852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>
        <v>758.08</v>
      </c>
      <c r="I24355">
        <v>758.08</v>
      </c>
      <c r="J24355">
        <v>747.97</v>
      </c>
    </row>
    <row r="24356" spans="1:10" x14ac:dyDescent="0.25">
      <c r="A24356" s="1" t="s">
        <v>852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>
        <v>178.58</v>
      </c>
      <c r="I24356">
        <v>178.58</v>
      </c>
      <c r="J24356">
        <v>176.2</v>
      </c>
    </row>
    <row r="24357" spans="1:10" x14ac:dyDescent="0.25">
      <c r="A24357" s="1" t="s">
        <v>852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>
        <v>356.9</v>
      </c>
      <c r="I24357">
        <v>356.9</v>
      </c>
      <c r="J24357">
        <v>352.14</v>
      </c>
    </row>
    <row r="24358" spans="1:10" x14ac:dyDescent="0.25">
      <c r="A24358" s="1" t="s">
        <v>923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>
        <v>874.79</v>
      </c>
      <c r="I24358">
        <v>874.79</v>
      </c>
      <c r="J24358">
        <v>884.71</v>
      </c>
    </row>
    <row r="24359" spans="1:10" x14ac:dyDescent="0.25">
      <c r="A24359" s="1" t="s">
        <v>923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>
        <v>28.84</v>
      </c>
      <c r="I24359">
        <v>28.84</v>
      </c>
      <c r="J24359">
        <v>31.72</v>
      </c>
    </row>
    <row r="24360" spans="1:10" x14ac:dyDescent="0.25">
      <c r="A24360" s="1" t="s">
        <v>853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>
        <v>183.94</v>
      </c>
      <c r="I24360">
        <v>183.94</v>
      </c>
      <c r="J24360">
        <v>181.49</v>
      </c>
    </row>
    <row r="24361" spans="1:10" x14ac:dyDescent="0.25">
      <c r="A24361" s="1" t="s">
        <v>853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>
        <v>874.79</v>
      </c>
      <c r="I24361">
        <v>874.79</v>
      </c>
      <c r="J24361">
        <v>884.71</v>
      </c>
    </row>
    <row r="24362" spans="1:10" x14ac:dyDescent="0.25">
      <c r="A24362" s="1" t="s">
        <v>853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>
        <v>2146.96</v>
      </c>
      <c r="I24362">
        <v>2146.96</v>
      </c>
      <c r="J24362">
        <v>2171.29</v>
      </c>
    </row>
    <row r="24363" spans="1:10" x14ac:dyDescent="0.25">
      <c r="A24363" s="1" t="s">
        <v>854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>
        <v>28.84</v>
      </c>
      <c r="I24363">
        <v>28.84</v>
      </c>
      <c r="J24363">
        <v>31.72</v>
      </c>
    </row>
    <row r="24364" spans="1:10" x14ac:dyDescent="0.25">
      <c r="A24364" s="1" t="s">
        <v>855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>
        <v>714.7</v>
      </c>
      <c r="I24364">
        <v>714.7</v>
      </c>
      <c r="J24364">
        <v>617.03</v>
      </c>
    </row>
    <row r="24365" spans="1:10" x14ac:dyDescent="0.25">
      <c r="A24365" s="1" t="s">
        <v>855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>
        <v>818.7</v>
      </c>
      <c r="I24365">
        <v>818.7</v>
      </c>
      <c r="J24365">
        <v>706.81</v>
      </c>
    </row>
    <row r="24366" spans="1:10" x14ac:dyDescent="0.25">
      <c r="A24366" s="1" t="s">
        <v>855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>
        <v>5.7</v>
      </c>
      <c r="I24366">
        <v>5.7</v>
      </c>
      <c r="J24366">
        <v>3.4</v>
      </c>
    </row>
    <row r="24367" spans="1:10" x14ac:dyDescent="0.25">
      <c r="A24367" s="1" t="s">
        <v>856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>
        <v>2146.96</v>
      </c>
      <c r="I24367">
        <v>2146.96</v>
      </c>
      <c r="J24367">
        <v>2171.29</v>
      </c>
    </row>
    <row r="24368" spans="1:10" x14ac:dyDescent="0.25">
      <c r="A24368" s="1" t="s">
        <v>856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>
        <v>874.79</v>
      </c>
      <c r="I24368">
        <v>874.79</v>
      </c>
      <c r="J24368">
        <v>884.71</v>
      </c>
    </row>
    <row r="24369" spans="1:10" x14ac:dyDescent="0.25">
      <c r="A24369" s="1" t="s">
        <v>856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>
        <v>2146.96</v>
      </c>
      <c r="I24369">
        <v>2146.96</v>
      </c>
      <c r="J24369">
        <v>2171.29</v>
      </c>
    </row>
    <row r="24370" spans="1:10" x14ac:dyDescent="0.25">
      <c r="A24370" s="1" t="s">
        <v>856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>
        <v>183.94</v>
      </c>
      <c r="I24370">
        <v>183.94</v>
      </c>
      <c r="J24370">
        <v>181.49</v>
      </c>
    </row>
    <row r="24371" spans="1:10" x14ac:dyDescent="0.25">
      <c r="A24371" s="1" t="s">
        <v>856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>
        <v>178.58</v>
      </c>
      <c r="I24371">
        <v>178.58</v>
      </c>
      <c r="J24371">
        <v>176.2</v>
      </c>
    </row>
    <row r="24372" spans="1:10" x14ac:dyDescent="0.25">
      <c r="A24372" s="1" t="s">
        <v>856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>
        <v>874.79</v>
      </c>
      <c r="I24372">
        <v>874.79</v>
      </c>
      <c r="J24372">
        <v>884.71</v>
      </c>
    </row>
    <row r="24373" spans="1:10" x14ac:dyDescent="0.25">
      <c r="A24373" s="1" t="s">
        <v>856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>
        <v>874.79</v>
      </c>
      <c r="I24373">
        <v>874.79</v>
      </c>
      <c r="J24373">
        <v>884.71</v>
      </c>
    </row>
    <row r="24374" spans="1:10" x14ac:dyDescent="0.25">
      <c r="A24374" s="1" t="s">
        <v>856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>
        <v>183.94</v>
      </c>
      <c r="I24374">
        <v>183.94</v>
      </c>
      <c r="J24374">
        <v>181.49</v>
      </c>
    </row>
    <row r="24375" spans="1:10" x14ac:dyDescent="0.25">
      <c r="A24375" s="1" t="s">
        <v>857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>
        <v>714.7</v>
      </c>
      <c r="I24375">
        <v>714.7</v>
      </c>
      <c r="J24375">
        <v>617.03</v>
      </c>
    </row>
    <row r="24376" spans="1:10" x14ac:dyDescent="0.25">
      <c r="A24376" s="1" t="s">
        <v>857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>
        <v>20.190000000000001</v>
      </c>
      <c r="I24376">
        <v>20.190000000000001</v>
      </c>
      <c r="J24376">
        <v>12.03</v>
      </c>
    </row>
    <row r="24377" spans="1:10" x14ac:dyDescent="0.25">
      <c r="A24377" s="1" t="s">
        <v>857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>
        <v>5.19</v>
      </c>
      <c r="I24377">
        <v>5.19</v>
      </c>
      <c r="J24377">
        <v>5.71</v>
      </c>
    </row>
    <row r="24378" spans="1:10" x14ac:dyDescent="0.25">
      <c r="A24378" s="1" t="s">
        <v>857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>
        <v>722.59</v>
      </c>
      <c r="I24378">
        <v>722.59</v>
      </c>
      <c r="J24378">
        <v>623.84</v>
      </c>
    </row>
    <row r="24379" spans="1:10" x14ac:dyDescent="0.25">
      <c r="A24379" s="1" t="s">
        <v>3777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>
        <v>874.79</v>
      </c>
      <c r="I24379">
        <v>874.79</v>
      </c>
      <c r="J24379">
        <v>884.71</v>
      </c>
    </row>
    <row r="24380" spans="1:10" x14ac:dyDescent="0.25">
      <c r="A24380" s="1" t="s">
        <v>858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>
        <v>28.84</v>
      </c>
      <c r="I24380">
        <v>28.84</v>
      </c>
      <c r="J24380">
        <v>31.72</v>
      </c>
    </row>
    <row r="24381" spans="1:10" x14ac:dyDescent="0.25">
      <c r="A24381" s="1" t="s">
        <v>858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>
        <v>20.190000000000001</v>
      </c>
      <c r="I24381">
        <v>20.190000000000001</v>
      </c>
      <c r="J24381">
        <v>12.03</v>
      </c>
    </row>
    <row r="24382" spans="1:10" x14ac:dyDescent="0.25">
      <c r="A24382" s="1" t="s">
        <v>858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>
        <v>356.9</v>
      </c>
      <c r="I24382">
        <v>356.9</v>
      </c>
      <c r="J24382">
        <v>352.14</v>
      </c>
    </row>
    <row r="24383" spans="1:10" x14ac:dyDescent="0.25">
      <c r="A24383" s="1" t="s">
        <v>859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>
        <v>2146.96</v>
      </c>
      <c r="I24383">
        <v>2146.96</v>
      </c>
      <c r="J24383">
        <v>2171.29</v>
      </c>
    </row>
    <row r="24384" spans="1:10" x14ac:dyDescent="0.25">
      <c r="A24384" s="1" t="s">
        <v>859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>
        <v>20.190000000000001</v>
      </c>
      <c r="I24384">
        <v>20.190000000000001</v>
      </c>
      <c r="J24384">
        <v>12.03</v>
      </c>
    </row>
    <row r="24385" spans="1:10" x14ac:dyDescent="0.25">
      <c r="A24385" s="1" t="s">
        <v>859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>
        <v>874.79</v>
      </c>
      <c r="I24385">
        <v>874.79</v>
      </c>
      <c r="J24385">
        <v>884.71</v>
      </c>
    </row>
    <row r="24386" spans="1:10" x14ac:dyDescent="0.25">
      <c r="A24386" s="1" t="s">
        <v>859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>
        <v>874.79</v>
      </c>
      <c r="I24386">
        <v>874.79</v>
      </c>
      <c r="J24386">
        <v>884.71</v>
      </c>
    </row>
    <row r="24387" spans="1:10" x14ac:dyDescent="0.25">
      <c r="A24387" s="1" t="s">
        <v>859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>
        <v>2146.96</v>
      </c>
      <c r="I24387">
        <v>2146.96</v>
      </c>
      <c r="J24387">
        <v>2171.29</v>
      </c>
    </row>
    <row r="24388" spans="1:10" x14ac:dyDescent="0.25">
      <c r="A24388" s="1" t="s">
        <v>859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>
        <v>183.94</v>
      </c>
      <c r="I24388">
        <v>183.94</v>
      </c>
      <c r="J24388">
        <v>181.49</v>
      </c>
    </row>
    <row r="24389" spans="1:10" x14ac:dyDescent="0.25">
      <c r="A24389" s="1" t="s">
        <v>859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>
        <v>5.19</v>
      </c>
      <c r="I24389">
        <v>5.19</v>
      </c>
      <c r="J24389">
        <v>5.71</v>
      </c>
    </row>
    <row r="24390" spans="1:10" x14ac:dyDescent="0.25">
      <c r="A24390" s="1" t="s">
        <v>859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>
        <v>2146.96</v>
      </c>
      <c r="I24390">
        <v>2146.96</v>
      </c>
      <c r="J24390">
        <v>2171.29</v>
      </c>
    </row>
    <row r="24391" spans="1:10" x14ac:dyDescent="0.25">
      <c r="A24391" s="1" t="s">
        <v>859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>
        <v>183.94</v>
      </c>
      <c r="I24391">
        <v>183.94</v>
      </c>
      <c r="J24391">
        <v>181.49</v>
      </c>
    </row>
    <row r="24392" spans="1:10" x14ac:dyDescent="0.25">
      <c r="A24392" s="1" t="s">
        <v>860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>
        <v>28.84</v>
      </c>
      <c r="I24392">
        <v>28.84</v>
      </c>
      <c r="J24392">
        <v>31.72</v>
      </c>
    </row>
    <row r="24393" spans="1:10" x14ac:dyDescent="0.25">
      <c r="A24393" s="1" t="s">
        <v>860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>
        <v>874.79</v>
      </c>
      <c r="I24393">
        <v>874.79</v>
      </c>
      <c r="J24393">
        <v>884.71</v>
      </c>
    </row>
    <row r="24394" spans="1:10" x14ac:dyDescent="0.25">
      <c r="A24394" s="1" t="s">
        <v>860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>
        <v>2146.96</v>
      </c>
      <c r="I24394">
        <v>2146.96</v>
      </c>
      <c r="J24394">
        <v>2171.29</v>
      </c>
    </row>
    <row r="24395" spans="1:10" x14ac:dyDescent="0.25">
      <c r="A24395" s="1" t="s">
        <v>860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>
        <v>356.9</v>
      </c>
      <c r="I24395">
        <v>356.9</v>
      </c>
      <c r="J24395">
        <v>352.14</v>
      </c>
    </row>
    <row r="24396" spans="1:10" x14ac:dyDescent="0.25">
      <c r="A24396" s="1" t="s">
        <v>860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>
        <v>874.79</v>
      </c>
      <c r="I24396">
        <v>874.79</v>
      </c>
      <c r="J24396">
        <v>884.71</v>
      </c>
    </row>
    <row r="24397" spans="1:10" x14ac:dyDescent="0.25">
      <c r="A24397" s="1" t="s">
        <v>860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>
        <v>20.190000000000001</v>
      </c>
      <c r="I24397">
        <v>20.190000000000001</v>
      </c>
      <c r="J24397">
        <v>12.03</v>
      </c>
    </row>
    <row r="24398" spans="1:10" x14ac:dyDescent="0.25">
      <c r="A24398" s="1" t="s">
        <v>860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>
        <v>20.190000000000001</v>
      </c>
      <c r="I24398">
        <v>20.190000000000001</v>
      </c>
      <c r="J24398">
        <v>12.03</v>
      </c>
    </row>
    <row r="24399" spans="1:10" x14ac:dyDescent="0.25">
      <c r="A24399" s="1" t="s">
        <v>861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>
        <v>178.58</v>
      </c>
      <c r="I24399">
        <v>178.58</v>
      </c>
      <c r="J24399">
        <v>176.2</v>
      </c>
    </row>
    <row r="24400" spans="1:10" x14ac:dyDescent="0.25">
      <c r="A24400" s="1" t="s">
        <v>861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>
        <v>183.94</v>
      </c>
      <c r="I24400">
        <v>183.94</v>
      </c>
      <c r="J24400">
        <v>181.49</v>
      </c>
    </row>
    <row r="24401" spans="1:10" x14ac:dyDescent="0.25">
      <c r="A24401" s="1" t="s">
        <v>861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>
        <v>183.94</v>
      </c>
      <c r="I24401">
        <v>183.94</v>
      </c>
      <c r="J24401">
        <v>181.49</v>
      </c>
    </row>
    <row r="24402" spans="1:10" x14ac:dyDescent="0.25">
      <c r="A24402" s="1" t="s">
        <v>861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>
        <v>356.9</v>
      </c>
      <c r="I24402">
        <v>356.9</v>
      </c>
      <c r="J24402">
        <v>352.14</v>
      </c>
    </row>
    <row r="24403" spans="1:10" x14ac:dyDescent="0.25">
      <c r="A24403" s="1" t="s">
        <v>861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>
        <v>758.08</v>
      </c>
      <c r="I24403">
        <v>758.08</v>
      </c>
      <c r="J24403">
        <v>747.97</v>
      </c>
    </row>
    <row r="24404" spans="1:10" x14ac:dyDescent="0.25">
      <c r="A24404" s="1" t="s">
        <v>861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>
        <v>28.84</v>
      </c>
      <c r="I24404">
        <v>28.84</v>
      </c>
      <c r="J24404">
        <v>31.72</v>
      </c>
    </row>
    <row r="24405" spans="1:10" x14ac:dyDescent="0.25">
      <c r="A24405" s="1" t="s">
        <v>862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>
        <v>2039.99</v>
      </c>
      <c r="I24405">
        <v>2039.99</v>
      </c>
      <c r="J24405">
        <v>1912.15</v>
      </c>
    </row>
    <row r="24406" spans="1:10" x14ac:dyDescent="0.25">
      <c r="A24406" s="1" t="s">
        <v>862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>
        <v>20.190000000000001</v>
      </c>
      <c r="I24406">
        <v>20.190000000000001</v>
      </c>
      <c r="J24406">
        <v>12.03</v>
      </c>
    </row>
    <row r="24407" spans="1:10" x14ac:dyDescent="0.25">
      <c r="A24407" s="1" t="s">
        <v>862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>
        <v>818.7</v>
      </c>
      <c r="I24407">
        <v>818.7</v>
      </c>
      <c r="J24407">
        <v>706.81</v>
      </c>
    </row>
    <row r="24408" spans="1:10" x14ac:dyDescent="0.25">
      <c r="A24408" s="1" t="s">
        <v>862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>
        <v>722.59</v>
      </c>
      <c r="I24408">
        <v>722.59</v>
      </c>
      <c r="J24408">
        <v>623.84</v>
      </c>
    </row>
    <row r="24409" spans="1:10" x14ac:dyDescent="0.25">
      <c r="A24409" s="1" t="s">
        <v>862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>
        <v>809.76</v>
      </c>
      <c r="I24409">
        <v>809.76</v>
      </c>
      <c r="J24409">
        <v>699.09</v>
      </c>
    </row>
    <row r="24410" spans="1:10" x14ac:dyDescent="0.25">
      <c r="A24410" s="1" t="s">
        <v>862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>
        <v>28.84</v>
      </c>
      <c r="I24410">
        <v>28.84</v>
      </c>
      <c r="J24410">
        <v>31.72</v>
      </c>
    </row>
    <row r="24411" spans="1:10" x14ac:dyDescent="0.25">
      <c r="A24411" s="1" t="s">
        <v>862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>
        <v>20.190000000000001</v>
      </c>
      <c r="I24411">
        <v>20.190000000000001</v>
      </c>
      <c r="J24411">
        <v>12.03</v>
      </c>
    </row>
    <row r="24412" spans="1:10" x14ac:dyDescent="0.25">
      <c r="A24412" s="1" t="s">
        <v>863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>
        <v>356.9</v>
      </c>
      <c r="I24412">
        <v>356.9</v>
      </c>
      <c r="J24412">
        <v>352.14</v>
      </c>
    </row>
    <row r="24413" spans="1:10" x14ac:dyDescent="0.25">
      <c r="A24413" s="1" t="s">
        <v>863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>
        <v>178.58</v>
      </c>
      <c r="I24413">
        <v>178.58</v>
      </c>
      <c r="J24413">
        <v>176.2</v>
      </c>
    </row>
    <row r="24414" spans="1:10" x14ac:dyDescent="0.25">
      <c r="A24414" s="1" t="s">
        <v>863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>
        <v>20.190000000000001</v>
      </c>
      <c r="I24414">
        <v>20.190000000000001</v>
      </c>
      <c r="J24414">
        <v>12.03</v>
      </c>
    </row>
    <row r="24415" spans="1:10" x14ac:dyDescent="0.25">
      <c r="A24415" s="1" t="s">
        <v>863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>
        <v>183.94</v>
      </c>
      <c r="I24415">
        <v>183.94</v>
      </c>
      <c r="J24415">
        <v>181.49</v>
      </c>
    </row>
    <row r="24416" spans="1:10" x14ac:dyDescent="0.25">
      <c r="A24416" s="1" t="s">
        <v>864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>
        <v>874.79</v>
      </c>
      <c r="I24416">
        <v>874.79</v>
      </c>
      <c r="J24416">
        <v>884.71</v>
      </c>
    </row>
    <row r="24417" spans="1:10" x14ac:dyDescent="0.25">
      <c r="A24417" s="1" t="s">
        <v>864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>
        <v>183.94</v>
      </c>
      <c r="I24417">
        <v>183.94</v>
      </c>
      <c r="J24417">
        <v>181.49</v>
      </c>
    </row>
    <row r="24418" spans="1:10" x14ac:dyDescent="0.25">
      <c r="A24418" s="1" t="s">
        <v>864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>
        <v>183.94</v>
      </c>
      <c r="I24418">
        <v>183.94</v>
      </c>
      <c r="J24418">
        <v>181.49</v>
      </c>
    </row>
    <row r="24419" spans="1:10" x14ac:dyDescent="0.25">
      <c r="A24419" s="1" t="s">
        <v>865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>
        <v>5.19</v>
      </c>
      <c r="I24419">
        <v>5.19</v>
      </c>
      <c r="J24419">
        <v>5.71</v>
      </c>
    </row>
    <row r="24420" spans="1:10" x14ac:dyDescent="0.25">
      <c r="A24420" s="1" t="s">
        <v>866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>
        <v>874.79</v>
      </c>
      <c r="I24420">
        <v>874.79</v>
      </c>
      <c r="J24420">
        <v>884.71</v>
      </c>
    </row>
    <row r="24421" spans="1:10" x14ac:dyDescent="0.25">
      <c r="A24421" s="1" t="s">
        <v>866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>
        <v>2146.96</v>
      </c>
      <c r="I24421">
        <v>2146.96</v>
      </c>
      <c r="J24421">
        <v>2171.29</v>
      </c>
    </row>
    <row r="24422" spans="1:10" x14ac:dyDescent="0.25">
      <c r="A24422" s="1" t="s">
        <v>866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>
        <v>2146.96</v>
      </c>
      <c r="I24422">
        <v>2146.96</v>
      </c>
      <c r="J24422">
        <v>2171.29</v>
      </c>
    </row>
    <row r="24423" spans="1:10" x14ac:dyDescent="0.25">
      <c r="A24423" s="1" t="s">
        <v>866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>
        <v>874.79</v>
      </c>
      <c r="I24423">
        <v>874.79</v>
      </c>
      <c r="J24423">
        <v>884.71</v>
      </c>
    </row>
    <row r="24424" spans="1:10" x14ac:dyDescent="0.25">
      <c r="A24424" s="1" t="s">
        <v>866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>
        <v>2146.96</v>
      </c>
      <c r="I24424">
        <v>2146.96</v>
      </c>
      <c r="J24424">
        <v>2171.29</v>
      </c>
    </row>
    <row r="24425" spans="1:10" x14ac:dyDescent="0.25">
      <c r="A24425" s="1" t="s">
        <v>867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>
        <v>5.19</v>
      </c>
      <c r="I24425">
        <v>5.19</v>
      </c>
      <c r="J24425">
        <v>5.71</v>
      </c>
    </row>
    <row r="24426" spans="1:10" x14ac:dyDescent="0.25">
      <c r="A24426" s="1" t="s">
        <v>869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>
        <v>874.79</v>
      </c>
      <c r="I24426">
        <v>874.79</v>
      </c>
      <c r="J24426">
        <v>884.71</v>
      </c>
    </row>
    <row r="24427" spans="1:10" x14ac:dyDescent="0.25">
      <c r="A24427" s="1" t="s">
        <v>869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>
        <v>874.79</v>
      </c>
      <c r="I24427">
        <v>874.79</v>
      </c>
      <c r="J24427">
        <v>884.71</v>
      </c>
    </row>
    <row r="24428" spans="1:10" x14ac:dyDescent="0.25">
      <c r="A24428" s="1" t="s">
        <v>869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>
        <v>178.58</v>
      </c>
      <c r="I24428">
        <v>178.58</v>
      </c>
      <c r="J24428">
        <v>176.2</v>
      </c>
    </row>
    <row r="24429" spans="1:10" x14ac:dyDescent="0.25">
      <c r="A24429" s="1" t="s">
        <v>869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>
        <v>183.94</v>
      </c>
      <c r="I24429">
        <v>183.94</v>
      </c>
      <c r="J24429">
        <v>181.49</v>
      </c>
    </row>
    <row r="24430" spans="1:10" x14ac:dyDescent="0.25">
      <c r="A24430" s="1" t="s">
        <v>869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>
        <v>183.94</v>
      </c>
      <c r="I24430">
        <v>183.94</v>
      </c>
      <c r="J24430">
        <v>181.49</v>
      </c>
    </row>
    <row r="24431" spans="1:10" x14ac:dyDescent="0.25">
      <c r="A24431" s="1" t="s">
        <v>869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>
        <v>28.84</v>
      </c>
      <c r="I24431">
        <v>28.84</v>
      </c>
      <c r="J24431">
        <v>31.72</v>
      </c>
    </row>
    <row r="24432" spans="1:10" x14ac:dyDescent="0.25">
      <c r="A24432" s="1" t="s">
        <v>869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>
        <v>5.19</v>
      </c>
      <c r="I24432">
        <v>5.19</v>
      </c>
      <c r="J24432">
        <v>5.71</v>
      </c>
    </row>
    <row r="24433" spans="1:10" x14ac:dyDescent="0.25">
      <c r="A24433" s="1" t="s">
        <v>869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>
        <v>20.190000000000001</v>
      </c>
      <c r="I24433">
        <v>20.190000000000001</v>
      </c>
      <c r="J24433">
        <v>12.03</v>
      </c>
    </row>
    <row r="24434" spans="1:10" x14ac:dyDescent="0.25">
      <c r="A24434" s="1" t="s">
        <v>869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>
        <v>20.190000000000001</v>
      </c>
      <c r="I24434">
        <v>20.190000000000001</v>
      </c>
      <c r="J24434">
        <v>12.03</v>
      </c>
    </row>
    <row r="24435" spans="1:10" x14ac:dyDescent="0.25">
      <c r="A24435" s="1" t="s">
        <v>869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>
        <v>20.190000000000001</v>
      </c>
      <c r="I24435">
        <v>20.190000000000001</v>
      </c>
      <c r="J24435">
        <v>12.03</v>
      </c>
    </row>
    <row r="24436" spans="1:10" x14ac:dyDescent="0.25">
      <c r="A24436" s="1" t="s">
        <v>3778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>
        <v>2146.96</v>
      </c>
      <c r="I24436">
        <v>2146.96</v>
      </c>
      <c r="J24436">
        <v>2171.29</v>
      </c>
    </row>
    <row r="24437" spans="1:10" x14ac:dyDescent="0.25">
      <c r="A24437" s="1" t="s">
        <v>870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>
        <v>28.84</v>
      </c>
      <c r="I24437">
        <v>28.84</v>
      </c>
      <c r="J24437">
        <v>31.72</v>
      </c>
    </row>
    <row r="24438" spans="1:10" x14ac:dyDescent="0.25">
      <c r="A24438" s="1" t="s">
        <v>870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>
        <v>5.19</v>
      </c>
      <c r="I24438">
        <v>5.19</v>
      </c>
      <c r="J24438">
        <v>5.71</v>
      </c>
    </row>
    <row r="24439" spans="1:10" x14ac:dyDescent="0.25">
      <c r="A24439" s="1" t="s">
        <v>871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>
        <v>5.19</v>
      </c>
      <c r="I24439">
        <v>5.19</v>
      </c>
      <c r="J24439">
        <v>5.71</v>
      </c>
    </row>
    <row r="24440" spans="1:10" x14ac:dyDescent="0.25">
      <c r="A24440" s="1" t="s">
        <v>871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>
        <v>874.79</v>
      </c>
      <c r="I24440">
        <v>874.79</v>
      </c>
      <c r="J24440">
        <v>884.71</v>
      </c>
    </row>
    <row r="24441" spans="1:10" x14ac:dyDescent="0.25">
      <c r="A24441" s="1" t="s">
        <v>871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>
        <v>874.79</v>
      </c>
      <c r="I24441">
        <v>874.79</v>
      </c>
      <c r="J24441">
        <v>884.71</v>
      </c>
    </row>
    <row r="24442" spans="1:10" x14ac:dyDescent="0.25">
      <c r="A24442" s="1" t="s">
        <v>871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>
        <v>20.190000000000001</v>
      </c>
      <c r="I24442">
        <v>20.190000000000001</v>
      </c>
      <c r="J24442">
        <v>12.03</v>
      </c>
    </row>
    <row r="24443" spans="1:10" x14ac:dyDescent="0.25">
      <c r="A24443" s="1" t="s">
        <v>871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>
        <v>28.84</v>
      </c>
      <c r="I24443">
        <v>28.84</v>
      </c>
      <c r="J24443">
        <v>31.72</v>
      </c>
    </row>
    <row r="24444" spans="1:10" x14ac:dyDescent="0.25">
      <c r="A24444" s="1" t="s">
        <v>872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>
        <v>28.84</v>
      </c>
      <c r="I24444">
        <v>28.84</v>
      </c>
      <c r="J24444">
        <v>31.72</v>
      </c>
    </row>
    <row r="24445" spans="1:10" x14ac:dyDescent="0.25">
      <c r="A24445" s="1" t="s">
        <v>872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>
        <v>874.79</v>
      </c>
      <c r="I24445">
        <v>874.79</v>
      </c>
      <c r="J24445">
        <v>884.71</v>
      </c>
    </row>
    <row r="24446" spans="1:10" x14ac:dyDescent="0.25">
      <c r="A24446" s="1" t="s">
        <v>872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>
        <v>874.79</v>
      </c>
      <c r="I24446">
        <v>874.79</v>
      </c>
      <c r="J24446">
        <v>884.71</v>
      </c>
    </row>
    <row r="24447" spans="1:10" x14ac:dyDescent="0.25">
      <c r="A24447" s="1" t="s">
        <v>872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>
        <v>5.19</v>
      </c>
      <c r="I24447">
        <v>5.19</v>
      </c>
      <c r="J24447">
        <v>5.71</v>
      </c>
    </row>
    <row r="24448" spans="1:10" x14ac:dyDescent="0.25">
      <c r="A24448" s="1" t="s">
        <v>872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>
        <v>2146.96</v>
      </c>
      <c r="I24448">
        <v>2146.96</v>
      </c>
      <c r="J24448">
        <v>2171.29</v>
      </c>
    </row>
    <row r="24449" spans="1:10" x14ac:dyDescent="0.25">
      <c r="A24449" s="1" t="s">
        <v>873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>
        <v>714.7</v>
      </c>
      <c r="I24449">
        <v>714.7</v>
      </c>
      <c r="J24449">
        <v>617.03</v>
      </c>
    </row>
    <row r="24450" spans="1:10" x14ac:dyDescent="0.25">
      <c r="A24450" s="1" t="s">
        <v>873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>
        <v>20.190000000000001</v>
      </c>
      <c r="I24450">
        <v>20.190000000000001</v>
      </c>
      <c r="J24450">
        <v>12.03</v>
      </c>
    </row>
    <row r="24451" spans="1:10" x14ac:dyDescent="0.25">
      <c r="A24451" s="1" t="s">
        <v>873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>
        <v>809.76</v>
      </c>
      <c r="I24451">
        <v>809.76</v>
      </c>
      <c r="J24451">
        <v>699.09</v>
      </c>
    </row>
    <row r="24452" spans="1:10" x14ac:dyDescent="0.25">
      <c r="A24452" s="1" t="s">
        <v>874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>
        <v>28.84</v>
      </c>
      <c r="I24452">
        <v>28.84</v>
      </c>
      <c r="J24452">
        <v>31.72</v>
      </c>
    </row>
    <row r="24453" spans="1:10" x14ac:dyDescent="0.25">
      <c r="A24453" s="1" t="s">
        <v>874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>
        <v>183.94</v>
      </c>
      <c r="I24453">
        <v>183.94</v>
      </c>
      <c r="J24453">
        <v>181.49</v>
      </c>
    </row>
    <row r="24454" spans="1:10" x14ac:dyDescent="0.25">
      <c r="A24454" s="1" t="s">
        <v>874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>
        <v>183.94</v>
      </c>
      <c r="I24454">
        <v>183.94</v>
      </c>
      <c r="J24454">
        <v>181.49</v>
      </c>
    </row>
    <row r="24455" spans="1:10" x14ac:dyDescent="0.25">
      <c r="A24455" s="1" t="s">
        <v>874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>
        <v>28.84</v>
      </c>
      <c r="I24455">
        <v>28.84</v>
      </c>
      <c r="J24455">
        <v>31.72</v>
      </c>
    </row>
    <row r="24456" spans="1:10" x14ac:dyDescent="0.25">
      <c r="A24456" s="1" t="s">
        <v>875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>
        <v>874.79</v>
      </c>
      <c r="I24456">
        <v>874.79</v>
      </c>
      <c r="J24456">
        <v>884.71</v>
      </c>
    </row>
    <row r="24457" spans="1:10" x14ac:dyDescent="0.25">
      <c r="A24457" s="1" t="s">
        <v>875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>
        <v>758.08</v>
      </c>
      <c r="I24457">
        <v>758.08</v>
      </c>
      <c r="J24457">
        <v>747.97</v>
      </c>
    </row>
    <row r="24458" spans="1:10" x14ac:dyDescent="0.25">
      <c r="A24458" s="1" t="s">
        <v>875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>
        <v>758.08</v>
      </c>
      <c r="I24458">
        <v>758.08</v>
      </c>
      <c r="J24458">
        <v>747.97</v>
      </c>
    </row>
    <row r="24459" spans="1:10" x14ac:dyDescent="0.25">
      <c r="A24459" s="1" t="s">
        <v>876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>
        <v>28.84</v>
      </c>
      <c r="I24459">
        <v>28.84</v>
      </c>
      <c r="J24459">
        <v>31.72</v>
      </c>
    </row>
    <row r="24460" spans="1:10" x14ac:dyDescent="0.25">
      <c r="A24460" s="1" t="s">
        <v>3779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>
        <v>874.79</v>
      </c>
      <c r="I24460">
        <v>874.79</v>
      </c>
      <c r="J24460">
        <v>884.71</v>
      </c>
    </row>
    <row r="24461" spans="1:10" x14ac:dyDescent="0.25">
      <c r="A24461" s="1" t="s">
        <v>877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>
        <v>2146.96</v>
      </c>
      <c r="I24461">
        <v>2146.96</v>
      </c>
      <c r="J24461">
        <v>2171.29</v>
      </c>
    </row>
    <row r="24462" spans="1:10" x14ac:dyDescent="0.25">
      <c r="A24462" s="1" t="s">
        <v>877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>
        <v>2146.96</v>
      </c>
      <c r="I24462">
        <v>2146.96</v>
      </c>
      <c r="J24462">
        <v>2171.29</v>
      </c>
    </row>
    <row r="24463" spans="1:10" x14ac:dyDescent="0.25">
      <c r="A24463" s="1" t="s">
        <v>878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>
        <v>5.19</v>
      </c>
      <c r="I24463">
        <v>5.19</v>
      </c>
      <c r="J24463">
        <v>5.71</v>
      </c>
    </row>
    <row r="24464" spans="1:10" x14ac:dyDescent="0.25">
      <c r="A24464" s="1" t="s">
        <v>878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>
        <v>874.79</v>
      </c>
      <c r="I24464">
        <v>874.79</v>
      </c>
      <c r="J24464">
        <v>884.71</v>
      </c>
    </row>
    <row r="24465" spans="1:10" x14ac:dyDescent="0.25">
      <c r="A24465" s="1" t="s">
        <v>879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>
        <v>874.79</v>
      </c>
      <c r="I24465">
        <v>874.79</v>
      </c>
      <c r="J24465">
        <v>884.71</v>
      </c>
    </row>
    <row r="24466" spans="1:10" x14ac:dyDescent="0.25">
      <c r="A24466" s="1" t="s">
        <v>879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>
        <v>874.79</v>
      </c>
      <c r="I24466">
        <v>874.79</v>
      </c>
      <c r="J24466">
        <v>884.71</v>
      </c>
    </row>
    <row r="24467" spans="1:10" x14ac:dyDescent="0.25">
      <c r="A24467" s="1" t="s">
        <v>879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>
        <v>178.58</v>
      </c>
      <c r="I24467">
        <v>178.58</v>
      </c>
      <c r="J24467">
        <v>176.2</v>
      </c>
    </row>
    <row r="24468" spans="1:10" x14ac:dyDescent="0.25">
      <c r="A24468" s="1" t="s">
        <v>879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>
        <v>2146.96</v>
      </c>
      <c r="I24468">
        <v>2146.96</v>
      </c>
      <c r="J24468">
        <v>2171.29</v>
      </c>
    </row>
    <row r="24469" spans="1:10" x14ac:dyDescent="0.25">
      <c r="A24469" s="1" t="s">
        <v>879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>
        <v>874.79</v>
      </c>
      <c r="I24469">
        <v>874.79</v>
      </c>
      <c r="J24469">
        <v>884.71</v>
      </c>
    </row>
    <row r="24470" spans="1:10" x14ac:dyDescent="0.25">
      <c r="A24470" s="1" t="s">
        <v>879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>
        <v>2146.96</v>
      </c>
      <c r="I24470">
        <v>2146.96</v>
      </c>
      <c r="J24470">
        <v>2171.29</v>
      </c>
    </row>
    <row r="24471" spans="1:10" x14ac:dyDescent="0.25">
      <c r="A24471" s="1" t="s">
        <v>879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>
        <v>178.58</v>
      </c>
      <c r="I24471">
        <v>178.58</v>
      </c>
      <c r="J24471">
        <v>176.2</v>
      </c>
    </row>
    <row r="24472" spans="1:10" x14ac:dyDescent="0.25">
      <c r="A24472" s="1" t="s">
        <v>879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>
        <v>183.94</v>
      </c>
      <c r="I24472">
        <v>183.94</v>
      </c>
      <c r="J24472">
        <v>181.49</v>
      </c>
    </row>
    <row r="24473" spans="1:10" x14ac:dyDescent="0.25">
      <c r="A24473" s="1" t="s">
        <v>879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>
        <v>2146.96</v>
      </c>
      <c r="I24473">
        <v>2146.96</v>
      </c>
      <c r="J24473">
        <v>2171.29</v>
      </c>
    </row>
    <row r="24474" spans="1:10" x14ac:dyDescent="0.25">
      <c r="A24474" s="1" t="s">
        <v>881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>
        <v>2024.99</v>
      </c>
      <c r="I24474">
        <v>2024.99</v>
      </c>
      <c r="J24474">
        <v>1898.09</v>
      </c>
    </row>
    <row r="24475" spans="1:10" x14ac:dyDescent="0.25">
      <c r="A24475" s="1" t="s">
        <v>881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>
        <v>28.84</v>
      </c>
      <c r="I24475">
        <v>28.84</v>
      </c>
      <c r="J24475">
        <v>31.72</v>
      </c>
    </row>
    <row r="24476" spans="1:10" x14ac:dyDescent="0.25">
      <c r="A24476" s="1" t="s">
        <v>881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>
        <v>714.7</v>
      </c>
      <c r="I24476">
        <v>714.7</v>
      </c>
      <c r="J24476">
        <v>617.03</v>
      </c>
    </row>
    <row r="24477" spans="1:10" x14ac:dyDescent="0.25">
      <c r="A24477" s="1" t="s">
        <v>881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>
        <v>28.84</v>
      </c>
      <c r="I24477">
        <v>28.84</v>
      </c>
      <c r="J24477">
        <v>31.72</v>
      </c>
    </row>
    <row r="24478" spans="1:10" x14ac:dyDescent="0.25">
      <c r="A24478" s="1" t="s">
        <v>3780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>
        <v>356.9</v>
      </c>
      <c r="I24478">
        <v>356.9</v>
      </c>
      <c r="J24478">
        <v>352.14</v>
      </c>
    </row>
    <row r="24479" spans="1:10" x14ac:dyDescent="0.25">
      <c r="A24479" s="1" t="s">
        <v>882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>
        <v>874.79</v>
      </c>
      <c r="I24479">
        <v>874.79</v>
      </c>
      <c r="J24479">
        <v>884.71</v>
      </c>
    </row>
    <row r="24480" spans="1:10" x14ac:dyDescent="0.25">
      <c r="A24480" s="1" t="s">
        <v>882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>
        <v>2146.96</v>
      </c>
      <c r="I24480">
        <v>2146.96</v>
      </c>
      <c r="J24480">
        <v>2171.29</v>
      </c>
    </row>
    <row r="24481" spans="1:10" x14ac:dyDescent="0.25">
      <c r="A24481" s="1" t="s">
        <v>926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>
        <v>5.19</v>
      </c>
      <c r="I24481">
        <v>5.19</v>
      </c>
      <c r="J24481">
        <v>5.71</v>
      </c>
    </row>
    <row r="24482" spans="1:10" x14ac:dyDescent="0.25">
      <c r="A24482" s="1" t="s">
        <v>883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>
        <v>178.58</v>
      </c>
      <c r="I24482">
        <v>178.58</v>
      </c>
      <c r="J24482">
        <v>176.2</v>
      </c>
    </row>
    <row r="24483" spans="1:10" x14ac:dyDescent="0.25">
      <c r="A24483" s="1" t="s">
        <v>883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>
        <v>874.79</v>
      </c>
      <c r="I24483">
        <v>874.79</v>
      </c>
      <c r="J24483">
        <v>884.71</v>
      </c>
    </row>
    <row r="24484" spans="1:10" x14ac:dyDescent="0.25">
      <c r="A24484" s="1" t="s">
        <v>883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>
        <v>2146.96</v>
      </c>
      <c r="I24484">
        <v>2146.96</v>
      </c>
      <c r="J24484">
        <v>2171.29</v>
      </c>
    </row>
    <row r="24485" spans="1:10" x14ac:dyDescent="0.25">
      <c r="A24485" s="1" t="s">
        <v>883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>
        <v>28.84</v>
      </c>
      <c r="I24485">
        <v>28.84</v>
      </c>
      <c r="J24485">
        <v>31.72</v>
      </c>
    </row>
    <row r="24486" spans="1:10" x14ac:dyDescent="0.25">
      <c r="A24486" s="1" t="s">
        <v>883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>
        <v>20.190000000000001</v>
      </c>
      <c r="I24486">
        <v>20.190000000000001</v>
      </c>
      <c r="J24486">
        <v>12.03</v>
      </c>
    </row>
    <row r="24487" spans="1:10" x14ac:dyDescent="0.25">
      <c r="A24487" s="1" t="s">
        <v>927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>
        <v>183.94</v>
      </c>
      <c r="I24487">
        <v>183.94</v>
      </c>
      <c r="J24487">
        <v>181.49</v>
      </c>
    </row>
    <row r="24488" spans="1:10" x14ac:dyDescent="0.25">
      <c r="A24488" s="1" t="s">
        <v>927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>
        <v>874.79</v>
      </c>
      <c r="I24488">
        <v>874.79</v>
      </c>
      <c r="J24488">
        <v>884.71</v>
      </c>
    </row>
    <row r="24489" spans="1:10" x14ac:dyDescent="0.25">
      <c r="A24489" s="1" t="s">
        <v>927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>
        <v>874.79</v>
      </c>
      <c r="I24489">
        <v>874.79</v>
      </c>
      <c r="J24489">
        <v>884.71</v>
      </c>
    </row>
    <row r="24490" spans="1:10" x14ac:dyDescent="0.25">
      <c r="A24490" s="1" t="s">
        <v>927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>
        <v>20.190000000000001</v>
      </c>
      <c r="I24490">
        <v>20.190000000000001</v>
      </c>
      <c r="J24490">
        <v>12.03</v>
      </c>
    </row>
    <row r="24491" spans="1:10" x14ac:dyDescent="0.25">
      <c r="A24491" s="1" t="s">
        <v>927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>
        <v>356.9</v>
      </c>
      <c r="I24491">
        <v>356.9</v>
      </c>
      <c r="J24491">
        <v>352.14</v>
      </c>
    </row>
    <row r="24492" spans="1:10" x14ac:dyDescent="0.25">
      <c r="A24492" s="1" t="s">
        <v>927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>
        <v>2146.96</v>
      </c>
      <c r="I24492">
        <v>2146.96</v>
      </c>
      <c r="J24492">
        <v>2171.29</v>
      </c>
    </row>
    <row r="24493" spans="1:10" x14ac:dyDescent="0.25">
      <c r="A24493" s="1" t="s">
        <v>927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>
        <v>874.79</v>
      </c>
      <c r="I24493">
        <v>874.79</v>
      </c>
      <c r="J24493">
        <v>884.71</v>
      </c>
    </row>
    <row r="24494" spans="1:10" x14ac:dyDescent="0.25">
      <c r="A24494" s="1" t="s">
        <v>884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>
        <v>178.58</v>
      </c>
      <c r="I24494">
        <v>178.58</v>
      </c>
      <c r="J24494">
        <v>176.2</v>
      </c>
    </row>
    <row r="24495" spans="1:10" x14ac:dyDescent="0.25">
      <c r="A24495" s="1" t="s">
        <v>884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>
        <v>178.58</v>
      </c>
      <c r="I24495">
        <v>178.58</v>
      </c>
      <c r="J24495">
        <v>176.2</v>
      </c>
    </row>
    <row r="24496" spans="1:10" x14ac:dyDescent="0.25">
      <c r="A24496" s="1" t="s">
        <v>884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>
        <v>178.58</v>
      </c>
      <c r="I24496">
        <v>178.58</v>
      </c>
      <c r="J24496">
        <v>176.2</v>
      </c>
    </row>
    <row r="24497" spans="1:10" x14ac:dyDescent="0.25">
      <c r="A24497" s="1" t="s">
        <v>884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>
        <v>183.94</v>
      </c>
      <c r="I24497">
        <v>183.94</v>
      </c>
      <c r="J24497">
        <v>181.49</v>
      </c>
    </row>
    <row r="24498" spans="1:10" x14ac:dyDescent="0.25">
      <c r="A24498" s="1" t="s">
        <v>884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>
        <v>183.94</v>
      </c>
      <c r="I24498">
        <v>183.94</v>
      </c>
      <c r="J24498">
        <v>181.49</v>
      </c>
    </row>
    <row r="24499" spans="1:10" x14ac:dyDescent="0.25">
      <c r="A24499" s="1" t="s">
        <v>885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>
        <v>722.59</v>
      </c>
      <c r="I24499">
        <v>722.59</v>
      </c>
      <c r="J24499">
        <v>623.84</v>
      </c>
    </row>
    <row r="24500" spans="1:10" x14ac:dyDescent="0.25">
      <c r="A24500" s="1" t="s">
        <v>885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>
        <v>818.7</v>
      </c>
      <c r="I24500">
        <v>818.7</v>
      </c>
      <c r="J24500">
        <v>706.81</v>
      </c>
    </row>
    <row r="24501" spans="1:10" x14ac:dyDescent="0.25">
      <c r="A24501" s="1" t="s">
        <v>885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>
        <v>714.7</v>
      </c>
      <c r="I24501">
        <v>714.7</v>
      </c>
      <c r="J24501">
        <v>617.03</v>
      </c>
    </row>
    <row r="24502" spans="1:10" x14ac:dyDescent="0.25">
      <c r="A24502" s="1" t="s">
        <v>885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>
        <v>809.76</v>
      </c>
      <c r="I24502">
        <v>809.76</v>
      </c>
      <c r="J24502">
        <v>699.09</v>
      </c>
    </row>
    <row r="24503" spans="1:10" x14ac:dyDescent="0.25">
      <c r="A24503" s="1" t="s">
        <v>886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>
        <v>20.190000000000001</v>
      </c>
      <c r="I24503">
        <v>20.190000000000001</v>
      </c>
      <c r="J24503">
        <v>12.03</v>
      </c>
    </row>
    <row r="24504" spans="1:10" x14ac:dyDescent="0.25">
      <c r="A24504" s="1" t="s">
        <v>886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>
        <v>28.84</v>
      </c>
      <c r="I24504">
        <v>28.84</v>
      </c>
      <c r="J24504">
        <v>31.72</v>
      </c>
    </row>
    <row r="24505" spans="1:10" x14ac:dyDescent="0.25">
      <c r="A24505" s="1" t="s">
        <v>886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>
        <v>28.84</v>
      </c>
      <c r="I24505">
        <v>28.84</v>
      </c>
      <c r="J24505">
        <v>31.72</v>
      </c>
    </row>
    <row r="24506" spans="1:10" x14ac:dyDescent="0.25">
      <c r="A24506" s="1" t="s">
        <v>886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>
        <v>874.79</v>
      </c>
      <c r="I24506">
        <v>874.79</v>
      </c>
      <c r="J24506">
        <v>884.71</v>
      </c>
    </row>
    <row r="24507" spans="1:10" x14ac:dyDescent="0.25">
      <c r="A24507" s="1" t="s">
        <v>887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>
        <v>67.540000000000006</v>
      </c>
      <c r="I24507">
        <v>67.540000000000006</v>
      </c>
      <c r="J24507">
        <v>49.98</v>
      </c>
    </row>
    <row r="24508" spans="1:10" x14ac:dyDescent="0.25">
      <c r="A24508" s="1" t="s">
        <v>888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>
        <v>647.99</v>
      </c>
      <c r="I24508">
        <v>647.99</v>
      </c>
      <c r="J24508">
        <v>598.44000000000005</v>
      </c>
    </row>
    <row r="24509" spans="1:10" x14ac:dyDescent="0.25">
      <c r="A24509" s="1" t="s">
        <v>888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>
        <v>22.79</v>
      </c>
      <c r="I24509">
        <v>22.79</v>
      </c>
      <c r="J24509">
        <v>15.67</v>
      </c>
    </row>
    <row r="24510" spans="1:10" x14ac:dyDescent="0.25">
      <c r="A24510" s="1" t="s">
        <v>889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>
        <v>165.23</v>
      </c>
      <c r="I24510">
        <v>165.23</v>
      </c>
      <c r="J24510">
        <v>122.27</v>
      </c>
    </row>
    <row r="24511" spans="1:10" x14ac:dyDescent="0.25">
      <c r="A24511" s="1" t="s">
        <v>889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>
        <v>67.540000000000006</v>
      </c>
      <c r="I24511">
        <v>67.540000000000006</v>
      </c>
      <c r="J24511">
        <v>49.98</v>
      </c>
    </row>
    <row r="24512" spans="1:10" x14ac:dyDescent="0.25">
      <c r="A24512" s="1" t="s">
        <v>889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>
        <v>65.599999999999994</v>
      </c>
      <c r="I24512">
        <v>65.599999999999994</v>
      </c>
      <c r="J24512">
        <v>48.55</v>
      </c>
    </row>
    <row r="24513" spans="1:10" x14ac:dyDescent="0.25">
      <c r="A24513" s="1" t="s">
        <v>890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>
        <v>35.99</v>
      </c>
      <c r="I24513">
        <v>35.99</v>
      </c>
      <c r="J24513">
        <v>24.75</v>
      </c>
    </row>
    <row r="24514" spans="1:10" x14ac:dyDescent="0.25">
      <c r="A24514" s="1" t="s">
        <v>891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>
        <v>44.99</v>
      </c>
      <c r="I24514">
        <v>44.99</v>
      </c>
      <c r="J24514">
        <v>30.93</v>
      </c>
    </row>
    <row r="24515" spans="1:10" x14ac:dyDescent="0.25">
      <c r="A24515" s="1" t="s">
        <v>891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>
        <v>469.79</v>
      </c>
      <c r="I24515">
        <v>469.79</v>
      </c>
      <c r="J24515">
        <v>486.71</v>
      </c>
    </row>
    <row r="24516" spans="1:10" x14ac:dyDescent="0.25">
      <c r="A24516" s="1" t="s">
        <v>891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>
        <v>469.79</v>
      </c>
      <c r="I24516">
        <v>469.79</v>
      </c>
      <c r="J24516">
        <v>486.71</v>
      </c>
    </row>
    <row r="24517" spans="1:10" x14ac:dyDescent="0.25">
      <c r="A24517" s="1" t="s">
        <v>891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>
        <v>469.79</v>
      </c>
      <c r="I24517">
        <v>469.79</v>
      </c>
      <c r="J24517">
        <v>486.71</v>
      </c>
    </row>
    <row r="24518" spans="1:10" x14ac:dyDescent="0.25">
      <c r="A24518" s="1" t="s">
        <v>891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>
        <v>324.45</v>
      </c>
      <c r="I24518">
        <v>324.45</v>
      </c>
      <c r="J24518">
        <v>300.12</v>
      </c>
    </row>
    <row r="24519" spans="1:10" x14ac:dyDescent="0.25">
      <c r="A24519" s="1" t="s">
        <v>891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>
        <v>202.33</v>
      </c>
      <c r="I24519">
        <v>202.33</v>
      </c>
      <c r="J24519">
        <v>187.16</v>
      </c>
    </row>
    <row r="24520" spans="1:10" x14ac:dyDescent="0.25">
      <c r="A24520" s="1" t="s">
        <v>891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>
        <v>53.99</v>
      </c>
      <c r="I24520">
        <v>53.99</v>
      </c>
      <c r="J24520">
        <v>37.119999999999997</v>
      </c>
    </row>
    <row r="24521" spans="1:10" x14ac:dyDescent="0.25">
      <c r="A24521" s="1" t="s">
        <v>891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>
        <v>149.03</v>
      </c>
      <c r="I24521">
        <v>149.03</v>
      </c>
      <c r="J24521">
        <v>110.28</v>
      </c>
    </row>
    <row r="24522" spans="1:10" x14ac:dyDescent="0.25">
      <c r="A24522" s="1" t="s">
        <v>3781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>
        <v>469.79</v>
      </c>
      <c r="I24522">
        <v>469.79</v>
      </c>
      <c r="J24522">
        <v>486.71</v>
      </c>
    </row>
    <row r="24523" spans="1:10" x14ac:dyDescent="0.25">
      <c r="A24523" s="1" t="s">
        <v>892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>
        <v>65.599999999999994</v>
      </c>
      <c r="I24523">
        <v>65.599999999999994</v>
      </c>
      <c r="J24523">
        <v>48.55</v>
      </c>
    </row>
    <row r="24524" spans="1:10" x14ac:dyDescent="0.25">
      <c r="A24524" s="1" t="s">
        <v>893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>
        <v>209.26</v>
      </c>
      <c r="I24524">
        <v>209.26</v>
      </c>
      <c r="J24524">
        <v>185.82</v>
      </c>
    </row>
    <row r="24525" spans="1:10" x14ac:dyDescent="0.25">
      <c r="A24525" s="1" t="s">
        <v>893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>
        <v>88.93</v>
      </c>
      <c r="I24525">
        <v>88.93</v>
      </c>
      <c r="J24525">
        <v>65.81</v>
      </c>
    </row>
    <row r="24526" spans="1:10" x14ac:dyDescent="0.25">
      <c r="A24526" s="1" t="s">
        <v>893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>
        <v>22.79</v>
      </c>
      <c r="I24526">
        <v>22.79</v>
      </c>
      <c r="J24526">
        <v>15.67</v>
      </c>
    </row>
    <row r="24527" spans="1:10" x14ac:dyDescent="0.25">
      <c r="A24527" s="1" t="s">
        <v>893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>
        <v>647.99</v>
      </c>
      <c r="I24527">
        <v>647.99</v>
      </c>
      <c r="J24527">
        <v>598.44000000000005</v>
      </c>
    </row>
    <row r="24528" spans="1:10" x14ac:dyDescent="0.25">
      <c r="A24528" s="1" t="s">
        <v>893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>
        <v>52.65</v>
      </c>
      <c r="I24528">
        <v>52.65</v>
      </c>
      <c r="J24528">
        <v>38.96</v>
      </c>
    </row>
    <row r="24529" spans="1:10" x14ac:dyDescent="0.25">
      <c r="A24529" s="1" t="s">
        <v>893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>
        <v>744.27</v>
      </c>
      <c r="I24529">
        <v>744.27</v>
      </c>
      <c r="J24529">
        <v>660.91</v>
      </c>
    </row>
    <row r="24530" spans="1:10" x14ac:dyDescent="0.25">
      <c r="A24530" s="1" t="s">
        <v>893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>
        <v>647.99</v>
      </c>
      <c r="I24530">
        <v>647.99</v>
      </c>
      <c r="J24530">
        <v>598.44000000000005</v>
      </c>
    </row>
    <row r="24531" spans="1:10" x14ac:dyDescent="0.25">
      <c r="A24531" s="1" t="s">
        <v>894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>
        <v>53.99</v>
      </c>
      <c r="I24531">
        <v>53.99</v>
      </c>
      <c r="J24531">
        <v>37.119999999999997</v>
      </c>
    </row>
    <row r="24532" spans="1:10" x14ac:dyDescent="0.25">
      <c r="A24532" s="1" t="s">
        <v>894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>
        <v>202.33</v>
      </c>
      <c r="I24532">
        <v>202.33</v>
      </c>
      <c r="J24532">
        <v>187.16</v>
      </c>
    </row>
    <row r="24533" spans="1:10" x14ac:dyDescent="0.25">
      <c r="A24533" s="1" t="s">
        <v>894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>
        <v>202.33</v>
      </c>
      <c r="I24533">
        <v>202.33</v>
      </c>
      <c r="J24533">
        <v>187.16</v>
      </c>
    </row>
    <row r="24534" spans="1:10" x14ac:dyDescent="0.25">
      <c r="A24534" s="1" t="s">
        <v>3782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>
        <v>53.99</v>
      </c>
      <c r="I24534">
        <v>53.99</v>
      </c>
      <c r="J24534">
        <v>37.119999999999997</v>
      </c>
    </row>
    <row r="24535" spans="1:10" x14ac:dyDescent="0.25">
      <c r="A24535" s="1" t="s">
        <v>895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>
        <v>28.84</v>
      </c>
      <c r="I24535">
        <v>28.84</v>
      </c>
      <c r="J24535">
        <v>29.08</v>
      </c>
    </row>
    <row r="24536" spans="1:10" x14ac:dyDescent="0.25">
      <c r="A24536" s="1" t="s">
        <v>895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>
        <v>209.26</v>
      </c>
      <c r="I24536">
        <v>209.26</v>
      </c>
      <c r="J24536">
        <v>185.82</v>
      </c>
    </row>
    <row r="24537" spans="1:10" x14ac:dyDescent="0.25">
      <c r="A24537" s="1" t="s">
        <v>895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>
        <v>22.79</v>
      </c>
      <c r="I24537">
        <v>22.79</v>
      </c>
      <c r="J24537">
        <v>15.67</v>
      </c>
    </row>
    <row r="24538" spans="1:10" x14ac:dyDescent="0.25">
      <c r="A24538" s="1" t="s">
        <v>895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>
        <v>35.99</v>
      </c>
      <c r="I24538">
        <v>35.99</v>
      </c>
      <c r="J24538">
        <v>24.75</v>
      </c>
    </row>
    <row r="24539" spans="1:10" x14ac:dyDescent="0.25">
      <c r="A24539" s="1" t="s">
        <v>895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>
        <v>20.190000000000001</v>
      </c>
      <c r="I24539">
        <v>20.190000000000001</v>
      </c>
      <c r="J24539">
        <v>13.88</v>
      </c>
    </row>
    <row r="24540" spans="1:10" x14ac:dyDescent="0.25">
      <c r="A24540" s="1" t="s">
        <v>3783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>
        <v>469.79</v>
      </c>
      <c r="I24540">
        <v>469.79</v>
      </c>
      <c r="J24540">
        <v>486.71</v>
      </c>
    </row>
    <row r="24541" spans="1:10" x14ac:dyDescent="0.25">
      <c r="A24541" s="1" t="s">
        <v>896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>
        <v>88.93</v>
      </c>
      <c r="I24541">
        <v>88.93</v>
      </c>
      <c r="J24541">
        <v>65.81</v>
      </c>
    </row>
    <row r="24542" spans="1:10" x14ac:dyDescent="0.25">
      <c r="A24542" s="1" t="s">
        <v>896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>
        <v>180.13</v>
      </c>
      <c r="I24542">
        <v>180.13</v>
      </c>
      <c r="J24542">
        <v>133.30000000000001</v>
      </c>
    </row>
    <row r="24543" spans="1:10" x14ac:dyDescent="0.25">
      <c r="A24543" s="1" t="s">
        <v>896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>
        <v>52.65</v>
      </c>
      <c r="I24543">
        <v>52.65</v>
      </c>
      <c r="J24543">
        <v>38.96</v>
      </c>
    </row>
    <row r="24544" spans="1:10" x14ac:dyDescent="0.25">
      <c r="A24544" s="1" t="s">
        <v>896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>
        <v>125.42</v>
      </c>
      <c r="I24544">
        <v>125.42</v>
      </c>
      <c r="J24544">
        <v>92.81</v>
      </c>
    </row>
    <row r="24545" spans="1:10" x14ac:dyDescent="0.25">
      <c r="A24545" s="1" t="s">
        <v>896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>
        <v>647.99</v>
      </c>
      <c r="I24545">
        <v>647.99</v>
      </c>
      <c r="J24545">
        <v>598.44000000000005</v>
      </c>
    </row>
    <row r="24546" spans="1:10" x14ac:dyDescent="0.25">
      <c r="A24546" s="1" t="s">
        <v>3784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>
        <v>214.24</v>
      </c>
      <c r="I24546">
        <v>214.24</v>
      </c>
      <c r="J24546">
        <v>158.53</v>
      </c>
    </row>
    <row r="24547" spans="1:10" x14ac:dyDescent="0.25">
      <c r="A24547" s="1" t="s">
        <v>3785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>
        <v>149.03</v>
      </c>
      <c r="I24547">
        <v>149.03</v>
      </c>
      <c r="J24547">
        <v>110.28</v>
      </c>
    </row>
    <row r="24548" spans="1:10" x14ac:dyDescent="0.25">
      <c r="A24548" s="1" t="s">
        <v>3786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>
        <v>469.79</v>
      </c>
      <c r="I24548">
        <v>469.79</v>
      </c>
      <c r="J24548">
        <v>486.71</v>
      </c>
    </row>
    <row r="24549" spans="1:10" x14ac:dyDescent="0.25">
      <c r="A24549" s="1" t="s">
        <v>898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>
        <v>35.99</v>
      </c>
      <c r="I24549">
        <v>35.99</v>
      </c>
      <c r="J24549">
        <v>24.75</v>
      </c>
    </row>
    <row r="24550" spans="1:10" x14ac:dyDescent="0.25">
      <c r="A24550" s="1" t="s">
        <v>899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>
        <v>469.79</v>
      </c>
      <c r="I24550">
        <v>469.79</v>
      </c>
      <c r="J24550">
        <v>486.71</v>
      </c>
    </row>
    <row r="24551" spans="1:10" x14ac:dyDescent="0.25">
      <c r="A24551" s="1" t="s">
        <v>899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>
        <v>780.82</v>
      </c>
      <c r="I24551">
        <v>780.82</v>
      </c>
      <c r="J24551">
        <v>722.26</v>
      </c>
    </row>
    <row r="24552" spans="1:10" x14ac:dyDescent="0.25">
      <c r="A24552" s="1" t="s">
        <v>899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>
        <v>1308.94</v>
      </c>
      <c r="I24552">
        <v>1308.94</v>
      </c>
      <c r="J24552">
        <v>1320.68</v>
      </c>
    </row>
    <row r="24553" spans="1:10" x14ac:dyDescent="0.25">
      <c r="A24553" s="1" t="s">
        <v>899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>
        <v>67.540000000000006</v>
      </c>
      <c r="I24553">
        <v>67.540000000000006</v>
      </c>
      <c r="J24553">
        <v>49.98</v>
      </c>
    </row>
    <row r="24554" spans="1:10" x14ac:dyDescent="0.25">
      <c r="A24554" s="1" t="s">
        <v>899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>
        <v>149.03</v>
      </c>
      <c r="I24554">
        <v>149.03</v>
      </c>
      <c r="J24554">
        <v>110.28</v>
      </c>
    </row>
    <row r="24555" spans="1:10" x14ac:dyDescent="0.25">
      <c r="A24555" s="1" t="s">
        <v>899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>
        <v>469.79</v>
      </c>
      <c r="I24555">
        <v>469.79</v>
      </c>
      <c r="J24555">
        <v>486.71</v>
      </c>
    </row>
    <row r="24556" spans="1:10" x14ac:dyDescent="0.25">
      <c r="A24556" s="1" t="s">
        <v>899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>
        <v>780.82</v>
      </c>
      <c r="I24556">
        <v>780.82</v>
      </c>
      <c r="J24556">
        <v>722.26</v>
      </c>
    </row>
    <row r="24557" spans="1:10" x14ac:dyDescent="0.25">
      <c r="A24557" s="1" t="s">
        <v>899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>
        <v>600.26</v>
      </c>
      <c r="I24557">
        <v>600.26</v>
      </c>
      <c r="J24557">
        <v>605.65</v>
      </c>
    </row>
    <row r="24558" spans="1:10" x14ac:dyDescent="0.25">
      <c r="A24558" s="1" t="s">
        <v>899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>
        <v>324.45</v>
      </c>
      <c r="I24558">
        <v>324.45</v>
      </c>
      <c r="J24558">
        <v>300.12</v>
      </c>
    </row>
    <row r="24559" spans="1:10" x14ac:dyDescent="0.25">
      <c r="A24559" s="1" t="s">
        <v>899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>
        <v>198.04</v>
      </c>
      <c r="I24559">
        <v>198.04</v>
      </c>
      <c r="J24559">
        <v>146.55000000000001</v>
      </c>
    </row>
    <row r="24560" spans="1:10" x14ac:dyDescent="0.25">
      <c r="A24560" s="1" t="s">
        <v>899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>
        <v>24.29</v>
      </c>
      <c r="I24560">
        <v>24.29</v>
      </c>
      <c r="J24560">
        <v>17.98</v>
      </c>
    </row>
    <row r="24561" spans="1:10" x14ac:dyDescent="0.25">
      <c r="A24561" s="1" t="s">
        <v>900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>
        <v>28.84</v>
      </c>
      <c r="I24561">
        <v>28.84</v>
      </c>
      <c r="J24561">
        <v>29.08</v>
      </c>
    </row>
    <row r="24562" spans="1:10" x14ac:dyDescent="0.25">
      <c r="A24562" s="1" t="s">
        <v>900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>
        <v>780.82</v>
      </c>
      <c r="I24562">
        <v>780.82</v>
      </c>
      <c r="J24562">
        <v>722.26</v>
      </c>
    </row>
    <row r="24563" spans="1:10" x14ac:dyDescent="0.25">
      <c r="A24563" s="1" t="s">
        <v>900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>
        <v>469.79</v>
      </c>
      <c r="I24563">
        <v>469.79</v>
      </c>
      <c r="J24563">
        <v>486.71</v>
      </c>
    </row>
    <row r="24564" spans="1:10" x14ac:dyDescent="0.25">
      <c r="A24564" s="1" t="s">
        <v>901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>
        <v>74.84</v>
      </c>
      <c r="I24564">
        <v>74.84</v>
      </c>
      <c r="J24564">
        <v>55.38</v>
      </c>
    </row>
    <row r="24565" spans="1:10" x14ac:dyDescent="0.25">
      <c r="A24565" s="1" t="s">
        <v>901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>
        <v>744.27</v>
      </c>
      <c r="I24565">
        <v>744.27</v>
      </c>
      <c r="J24565">
        <v>660.91</v>
      </c>
    </row>
    <row r="24566" spans="1:10" x14ac:dyDescent="0.25">
      <c r="A24566" s="1" t="s">
        <v>902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>
        <v>88.93</v>
      </c>
      <c r="I24566">
        <v>88.93</v>
      </c>
      <c r="J24566">
        <v>65.81</v>
      </c>
    </row>
    <row r="24567" spans="1:10" x14ac:dyDescent="0.25">
      <c r="A24567" s="1" t="s">
        <v>902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>
        <v>180.13</v>
      </c>
      <c r="I24567">
        <v>180.13</v>
      </c>
      <c r="J24567">
        <v>133.30000000000001</v>
      </c>
    </row>
    <row r="24568" spans="1:10" x14ac:dyDescent="0.25">
      <c r="A24568" s="1" t="s">
        <v>903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>
        <v>183.94</v>
      </c>
      <c r="I24568">
        <v>183.94</v>
      </c>
      <c r="J24568">
        <v>170.14</v>
      </c>
    </row>
    <row r="24569" spans="1:10" x14ac:dyDescent="0.25">
      <c r="A24569" s="1" t="s">
        <v>903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>
        <v>65.599999999999994</v>
      </c>
      <c r="I24569">
        <v>65.599999999999994</v>
      </c>
      <c r="J24569">
        <v>48.55</v>
      </c>
    </row>
    <row r="24570" spans="1:10" x14ac:dyDescent="0.25">
      <c r="A24570" s="1" t="s">
        <v>903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>
        <v>149.03</v>
      </c>
      <c r="I24570">
        <v>149.03</v>
      </c>
      <c r="J24570">
        <v>110.28</v>
      </c>
    </row>
    <row r="24571" spans="1:10" x14ac:dyDescent="0.25">
      <c r="A24571" s="1" t="s">
        <v>903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>
        <v>1308.94</v>
      </c>
      <c r="I24571">
        <v>1308.94</v>
      </c>
      <c r="J24571">
        <v>1320.68</v>
      </c>
    </row>
    <row r="24572" spans="1:10" x14ac:dyDescent="0.25">
      <c r="A24572" s="1" t="s">
        <v>903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>
        <v>469.79</v>
      </c>
      <c r="I24572">
        <v>469.79</v>
      </c>
      <c r="J24572">
        <v>486.71</v>
      </c>
    </row>
    <row r="24573" spans="1:10" x14ac:dyDescent="0.25">
      <c r="A24573" s="1" t="s">
        <v>903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>
        <v>780.82</v>
      </c>
      <c r="I24573">
        <v>780.82</v>
      </c>
      <c r="J24573">
        <v>722.26</v>
      </c>
    </row>
    <row r="24574" spans="1:10" x14ac:dyDescent="0.25">
      <c r="A24574" s="1" t="s">
        <v>903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>
        <v>780.82</v>
      </c>
      <c r="I24574">
        <v>780.82</v>
      </c>
      <c r="J24574">
        <v>722.26</v>
      </c>
    </row>
    <row r="24575" spans="1:10" x14ac:dyDescent="0.25">
      <c r="A24575" s="1" t="s">
        <v>904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>
        <v>180.13</v>
      </c>
      <c r="I24575">
        <v>180.13</v>
      </c>
      <c r="J24575">
        <v>133.30000000000001</v>
      </c>
    </row>
    <row r="24576" spans="1:10" x14ac:dyDescent="0.25">
      <c r="A24576" s="1" t="s">
        <v>904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>
        <v>125.42</v>
      </c>
      <c r="I24576">
        <v>125.42</v>
      </c>
      <c r="J24576">
        <v>92.81</v>
      </c>
    </row>
    <row r="24577" spans="1:10" x14ac:dyDescent="0.25">
      <c r="A24577" s="1" t="s">
        <v>904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>
        <v>20.52</v>
      </c>
      <c r="I24577">
        <v>20.52</v>
      </c>
      <c r="J24577">
        <v>15.18</v>
      </c>
    </row>
    <row r="24578" spans="1:10" x14ac:dyDescent="0.25">
      <c r="A24578" s="1" t="s">
        <v>904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>
        <v>736.15</v>
      </c>
      <c r="I24578">
        <v>736.15</v>
      </c>
      <c r="J24578">
        <v>653.70000000000005</v>
      </c>
    </row>
    <row r="24579" spans="1:10" x14ac:dyDescent="0.25">
      <c r="A24579" s="1" t="s">
        <v>904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>
        <v>52.65</v>
      </c>
      <c r="I24579">
        <v>52.65</v>
      </c>
      <c r="J24579">
        <v>38.96</v>
      </c>
    </row>
    <row r="24580" spans="1:10" x14ac:dyDescent="0.25">
      <c r="A24580" s="1" t="s">
        <v>904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>
        <v>744.27</v>
      </c>
      <c r="I24580">
        <v>744.27</v>
      </c>
      <c r="J24580">
        <v>660.91</v>
      </c>
    </row>
    <row r="24581" spans="1:10" x14ac:dyDescent="0.25">
      <c r="A24581" s="1" t="s">
        <v>904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>
        <v>744.27</v>
      </c>
      <c r="I24581">
        <v>744.27</v>
      </c>
      <c r="J24581">
        <v>660.91</v>
      </c>
    </row>
    <row r="24582" spans="1:10" x14ac:dyDescent="0.25">
      <c r="A24582" s="1" t="s">
        <v>905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>
        <v>198.04</v>
      </c>
      <c r="I24582">
        <v>198.04</v>
      </c>
      <c r="J24582">
        <v>146.55000000000001</v>
      </c>
    </row>
    <row r="24583" spans="1:10" x14ac:dyDescent="0.25">
      <c r="A24583" s="1" t="s">
        <v>906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>
        <v>209.26</v>
      </c>
      <c r="I24583">
        <v>209.26</v>
      </c>
      <c r="J24583">
        <v>185.82</v>
      </c>
    </row>
    <row r="24584" spans="1:10" x14ac:dyDescent="0.25">
      <c r="A24584" s="1" t="s">
        <v>906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>
        <v>36.450000000000003</v>
      </c>
      <c r="I24584">
        <v>36.450000000000003</v>
      </c>
      <c r="J24584">
        <v>26.97</v>
      </c>
    </row>
    <row r="24585" spans="1:10" x14ac:dyDescent="0.25">
      <c r="A24585" s="1" t="s">
        <v>906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>
        <v>647.99</v>
      </c>
      <c r="I24585">
        <v>647.99</v>
      </c>
      <c r="J24585">
        <v>598.44000000000005</v>
      </c>
    </row>
    <row r="24586" spans="1:10" x14ac:dyDescent="0.25">
      <c r="A24586" s="1" t="s">
        <v>906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>
        <v>1242.8499999999999</v>
      </c>
      <c r="I24586">
        <v>1242.8499999999999</v>
      </c>
      <c r="J24586">
        <v>1117.8599999999999</v>
      </c>
    </row>
    <row r="24587" spans="1:10" x14ac:dyDescent="0.25">
      <c r="A24587" s="1" t="s">
        <v>906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>
        <v>1242.8499999999999</v>
      </c>
      <c r="I24587">
        <v>1242.8499999999999</v>
      </c>
      <c r="J24587">
        <v>1117.8599999999999</v>
      </c>
    </row>
    <row r="24588" spans="1:10" x14ac:dyDescent="0.25">
      <c r="A24588" s="1" t="s">
        <v>906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>
        <v>736.15</v>
      </c>
      <c r="I24588">
        <v>736.15</v>
      </c>
      <c r="J24588">
        <v>653.70000000000005</v>
      </c>
    </row>
    <row r="24589" spans="1:10" x14ac:dyDescent="0.25">
      <c r="A24589" s="1" t="s">
        <v>907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>
        <v>22.79</v>
      </c>
      <c r="I24589">
        <v>22.79</v>
      </c>
      <c r="J24589">
        <v>15.67</v>
      </c>
    </row>
    <row r="24590" spans="1:10" x14ac:dyDescent="0.25">
      <c r="A24590" s="1" t="s">
        <v>908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>
        <v>14.13</v>
      </c>
      <c r="I24590">
        <v>14.13</v>
      </c>
      <c r="J24590">
        <v>9.7100000000000009</v>
      </c>
    </row>
    <row r="24591" spans="1:10" x14ac:dyDescent="0.25">
      <c r="A24591" s="1" t="s">
        <v>908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>
        <v>202.33</v>
      </c>
      <c r="I24591">
        <v>202.33</v>
      </c>
      <c r="J24591">
        <v>187.16</v>
      </c>
    </row>
    <row r="24592" spans="1:10" x14ac:dyDescent="0.25">
      <c r="A24592" s="1" t="s">
        <v>908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>
        <v>202.33</v>
      </c>
      <c r="I24592">
        <v>202.33</v>
      </c>
      <c r="J24592">
        <v>187.16</v>
      </c>
    </row>
    <row r="24593" spans="1:10" x14ac:dyDescent="0.25">
      <c r="A24593" s="1" t="s">
        <v>908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>
        <v>600.26</v>
      </c>
      <c r="I24593">
        <v>600.26</v>
      </c>
      <c r="J24593">
        <v>605.65</v>
      </c>
    </row>
    <row r="24594" spans="1:10" x14ac:dyDescent="0.25">
      <c r="A24594" s="1" t="s">
        <v>908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>
        <v>183.94</v>
      </c>
      <c r="I24594">
        <v>183.94</v>
      </c>
      <c r="J24594">
        <v>170.14</v>
      </c>
    </row>
    <row r="24595" spans="1:10" x14ac:dyDescent="0.25">
      <c r="A24595" s="1" t="s">
        <v>909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>
        <v>469.79</v>
      </c>
      <c r="I24595">
        <v>469.79</v>
      </c>
      <c r="J24595">
        <v>486.71</v>
      </c>
    </row>
    <row r="24596" spans="1:10" x14ac:dyDescent="0.25">
      <c r="A24596" s="1" t="s">
        <v>909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>
        <v>469.79</v>
      </c>
      <c r="I24596">
        <v>469.79</v>
      </c>
      <c r="J24596">
        <v>486.71</v>
      </c>
    </row>
    <row r="24597" spans="1:10" x14ac:dyDescent="0.25">
      <c r="A24597" s="1" t="s">
        <v>909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>
        <v>469.79</v>
      </c>
      <c r="I24597">
        <v>469.79</v>
      </c>
      <c r="J24597">
        <v>486.71</v>
      </c>
    </row>
    <row r="24598" spans="1:10" x14ac:dyDescent="0.25">
      <c r="A24598" s="1" t="s">
        <v>909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>
        <v>469.79</v>
      </c>
      <c r="I24598">
        <v>469.79</v>
      </c>
      <c r="J24598">
        <v>486.71</v>
      </c>
    </row>
    <row r="24599" spans="1:10" x14ac:dyDescent="0.25">
      <c r="A24599" s="1" t="s">
        <v>909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>
        <v>469.79</v>
      </c>
      <c r="I24599">
        <v>469.79</v>
      </c>
      <c r="J24599">
        <v>486.71</v>
      </c>
    </row>
    <row r="24600" spans="1:10" x14ac:dyDescent="0.25">
      <c r="A24600" s="1" t="s">
        <v>910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>
        <v>67.540000000000006</v>
      </c>
      <c r="I24600">
        <v>67.540000000000006</v>
      </c>
      <c r="J24600">
        <v>49.98</v>
      </c>
    </row>
    <row r="24601" spans="1:10" x14ac:dyDescent="0.25">
      <c r="A24601" s="1" t="s">
        <v>910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>
        <v>44.99</v>
      </c>
      <c r="I24601">
        <v>44.99</v>
      </c>
      <c r="J24601">
        <v>30.93</v>
      </c>
    </row>
    <row r="24602" spans="1:10" x14ac:dyDescent="0.25">
      <c r="A24602" s="1" t="s">
        <v>911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>
        <v>67.540000000000006</v>
      </c>
      <c r="I24602">
        <v>67.540000000000006</v>
      </c>
      <c r="J24602">
        <v>49.98</v>
      </c>
    </row>
    <row r="24603" spans="1:10" x14ac:dyDescent="0.25">
      <c r="A24603" s="1" t="s">
        <v>911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>
        <v>14.13</v>
      </c>
      <c r="I24603">
        <v>14.13</v>
      </c>
      <c r="J24603">
        <v>9.7100000000000009</v>
      </c>
    </row>
    <row r="24604" spans="1:10" x14ac:dyDescent="0.25">
      <c r="A24604" s="1" t="s">
        <v>911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>
        <v>183.94</v>
      </c>
      <c r="I24604">
        <v>183.94</v>
      </c>
      <c r="J24604">
        <v>170.14</v>
      </c>
    </row>
    <row r="24605" spans="1:10" x14ac:dyDescent="0.25">
      <c r="A24605" s="1" t="s">
        <v>911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>
        <v>28.84</v>
      </c>
      <c r="I24605">
        <v>28.84</v>
      </c>
      <c r="J24605">
        <v>29.08</v>
      </c>
    </row>
    <row r="24606" spans="1:10" x14ac:dyDescent="0.25">
      <c r="A24606" s="1" t="s">
        <v>912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>
        <v>744.27</v>
      </c>
      <c r="I24606">
        <v>744.27</v>
      </c>
      <c r="J24606">
        <v>660.91</v>
      </c>
    </row>
    <row r="24607" spans="1:10" x14ac:dyDescent="0.25">
      <c r="A24607" s="1" t="s">
        <v>912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>
        <v>1242.8499999999999</v>
      </c>
      <c r="I24607">
        <v>1242.8499999999999</v>
      </c>
      <c r="J24607">
        <v>1117.8599999999999</v>
      </c>
    </row>
    <row r="24608" spans="1:10" x14ac:dyDescent="0.25">
      <c r="A24608" s="1" t="s">
        <v>912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>
        <v>647.99</v>
      </c>
      <c r="I24608">
        <v>647.99</v>
      </c>
      <c r="J24608">
        <v>598.44000000000005</v>
      </c>
    </row>
    <row r="24609" spans="1:10" x14ac:dyDescent="0.25">
      <c r="A24609" s="1" t="s">
        <v>912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>
        <v>736.15</v>
      </c>
      <c r="I24609">
        <v>736.15</v>
      </c>
      <c r="J24609">
        <v>653.70000000000005</v>
      </c>
    </row>
    <row r="24610" spans="1:10" x14ac:dyDescent="0.25">
      <c r="A24610" s="1" t="s">
        <v>912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>
        <v>1242.8499999999999</v>
      </c>
      <c r="I24610">
        <v>1242.8499999999999</v>
      </c>
      <c r="J24610">
        <v>1117.8599999999999</v>
      </c>
    </row>
    <row r="24611" spans="1:10" x14ac:dyDescent="0.25">
      <c r="A24611" s="1" t="s">
        <v>912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>
        <v>744.27</v>
      </c>
      <c r="I24611">
        <v>744.27</v>
      </c>
      <c r="J24611">
        <v>660.91</v>
      </c>
    </row>
    <row r="24612" spans="1:10" x14ac:dyDescent="0.25">
      <c r="A24612" s="1" t="s">
        <v>912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>
        <v>647.99</v>
      </c>
      <c r="I24612">
        <v>647.99</v>
      </c>
      <c r="J24612">
        <v>598.44000000000005</v>
      </c>
    </row>
    <row r="24613" spans="1:10" x14ac:dyDescent="0.25">
      <c r="A24613" s="1" t="s">
        <v>912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>
        <v>88.93</v>
      </c>
      <c r="I24613">
        <v>88.93</v>
      </c>
      <c r="J24613">
        <v>65.81</v>
      </c>
    </row>
    <row r="24614" spans="1:10" x14ac:dyDescent="0.25">
      <c r="A24614" s="1" t="s">
        <v>913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>
        <v>28.84</v>
      </c>
      <c r="I24614">
        <v>28.84</v>
      </c>
      <c r="J24614">
        <v>29.08</v>
      </c>
    </row>
    <row r="24615" spans="1:10" x14ac:dyDescent="0.25">
      <c r="A24615" s="1" t="s">
        <v>913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>
        <v>20.190000000000001</v>
      </c>
      <c r="I24615">
        <v>20.190000000000001</v>
      </c>
      <c r="J24615">
        <v>13.88</v>
      </c>
    </row>
    <row r="24616" spans="1:10" x14ac:dyDescent="0.25">
      <c r="A24616" s="1" t="s">
        <v>913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>
        <v>15</v>
      </c>
      <c r="I24616">
        <v>15</v>
      </c>
      <c r="J24616">
        <v>10.31</v>
      </c>
    </row>
    <row r="24617" spans="1:10" x14ac:dyDescent="0.25">
      <c r="A24617" s="1" t="s">
        <v>913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>
        <v>1242.8499999999999</v>
      </c>
      <c r="I24617">
        <v>1242.8499999999999</v>
      </c>
      <c r="J24617">
        <v>1117.8599999999999</v>
      </c>
    </row>
    <row r="24618" spans="1:10" x14ac:dyDescent="0.25">
      <c r="A24618" s="1" t="s">
        <v>3787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>
        <v>183.94</v>
      </c>
      <c r="I24618">
        <v>183.94</v>
      </c>
      <c r="J24618">
        <v>170.14</v>
      </c>
    </row>
    <row r="24619" spans="1:10" x14ac:dyDescent="0.25">
      <c r="A24619" s="1" t="s">
        <v>914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>
        <v>1242.8499999999999</v>
      </c>
      <c r="I24619">
        <v>1242.8499999999999</v>
      </c>
      <c r="J24619">
        <v>1117.8599999999999</v>
      </c>
    </row>
    <row r="24620" spans="1:10" x14ac:dyDescent="0.25">
      <c r="A24620" s="1" t="s">
        <v>914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>
        <v>647.99</v>
      </c>
      <c r="I24620">
        <v>647.99</v>
      </c>
      <c r="J24620">
        <v>598.44000000000005</v>
      </c>
    </row>
    <row r="24621" spans="1:10" x14ac:dyDescent="0.25">
      <c r="A24621" s="1" t="s">
        <v>914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>
        <v>35.99</v>
      </c>
      <c r="I24621">
        <v>35.99</v>
      </c>
      <c r="J24621">
        <v>24.75</v>
      </c>
    </row>
    <row r="24622" spans="1:10" x14ac:dyDescent="0.25">
      <c r="A24622" s="1" t="s">
        <v>914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>
        <v>1229.46</v>
      </c>
      <c r="I24622">
        <v>1229.46</v>
      </c>
      <c r="J24622">
        <v>1105.81</v>
      </c>
    </row>
    <row r="24623" spans="1:10" x14ac:dyDescent="0.25">
      <c r="A24623" s="1" t="s">
        <v>914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>
        <v>24.29</v>
      </c>
      <c r="I24623">
        <v>24.29</v>
      </c>
      <c r="J24623">
        <v>17.98</v>
      </c>
    </row>
    <row r="24624" spans="1:10" x14ac:dyDescent="0.25">
      <c r="A24624" s="1" t="s">
        <v>914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>
        <v>647.99</v>
      </c>
      <c r="I24624">
        <v>647.99</v>
      </c>
      <c r="J24624">
        <v>598.44000000000005</v>
      </c>
    </row>
    <row r="24625" spans="1:10" x14ac:dyDescent="0.25">
      <c r="A24625" s="1" t="s">
        <v>914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>
        <v>74.84</v>
      </c>
      <c r="I24625">
        <v>74.84</v>
      </c>
      <c r="J24625">
        <v>55.38</v>
      </c>
    </row>
    <row r="24626" spans="1:10" x14ac:dyDescent="0.25">
      <c r="A24626" s="1" t="s">
        <v>914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>
        <v>744.27</v>
      </c>
      <c r="I24626">
        <v>744.27</v>
      </c>
      <c r="J24626">
        <v>660.91</v>
      </c>
    </row>
    <row r="24627" spans="1:10" x14ac:dyDescent="0.25">
      <c r="A24627" s="1" t="s">
        <v>3788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>
        <v>469.79</v>
      </c>
      <c r="I24627">
        <v>469.79</v>
      </c>
      <c r="J24627">
        <v>486.71</v>
      </c>
    </row>
    <row r="24628" spans="1:10" x14ac:dyDescent="0.25">
      <c r="A24628" s="1" t="s">
        <v>3788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>
        <v>20.190000000000001</v>
      </c>
      <c r="I24628">
        <v>20.190000000000001</v>
      </c>
      <c r="J24628">
        <v>13.88</v>
      </c>
    </row>
    <row r="24629" spans="1:10" x14ac:dyDescent="0.25">
      <c r="A24629" s="1" t="s">
        <v>3789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>
        <v>324.45</v>
      </c>
      <c r="I24629">
        <v>324.45</v>
      </c>
      <c r="J24629">
        <v>300.12</v>
      </c>
    </row>
    <row r="24630" spans="1:10" x14ac:dyDescent="0.25">
      <c r="A24630" s="1" t="s">
        <v>3790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>
        <v>600.26</v>
      </c>
      <c r="I24630">
        <v>600.26</v>
      </c>
      <c r="J24630">
        <v>605.65</v>
      </c>
    </row>
    <row r="24631" spans="1:10" x14ac:dyDescent="0.25">
      <c r="A24631" s="1" t="s">
        <v>3790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>
        <v>1308.94</v>
      </c>
      <c r="I24631">
        <v>1308.94</v>
      </c>
      <c r="J24631">
        <v>1320.68</v>
      </c>
    </row>
    <row r="24632" spans="1:10" x14ac:dyDescent="0.25">
      <c r="A24632" s="1" t="s">
        <v>3790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>
        <v>183.94</v>
      </c>
      <c r="I24632">
        <v>183.94</v>
      </c>
      <c r="J24632">
        <v>170.14</v>
      </c>
    </row>
    <row r="24633" spans="1:10" x14ac:dyDescent="0.25">
      <c r="A24633" s="1" t="s">
        <v>3790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>
        <v>202.33</v>
      </c>
      <c r="I24633">
        <v>202.33</v>
      </c>
      <c r="J24633">
        <v>187.16</v>
      </c>
    </row>
    <row r="24634" spans="1:10" x14ac:dyDescent="0.25">
      <c r="A24634" s="1" t="s">
        <v>3790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>
        <v>780.82</v>
      </c>
      <c r="I24634">
        <v>780.82</v>
      </c>
      <c r="J24634">
        <v>722.26</v>
      </c>
    </row>
    <row r="24635" spans="1:10" x14ac:dyDescent="0.25">
      <c r="A24635" s="1" t="s">
        <v>916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>
        <v>600.26</v>
      </c>
      <c r="I24635">
        <v>600.26</v>
      </c>
      <c r="J24635">
        <v>605.65</v>
      </c>
    </row>
    <row r="24636" spans="1:10" x14ac:dyDescent="0.25">
      <c r="A24636" s="1" t="s">
        <v>916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>
        <v>600.26</v>
      </c>
      <c r="I24636">
        <v>600.26</v>
      </c>
      <c r="J24636">
        <v>605.65</v>
      </c>
    </row>
    <row r="24637" spans="1:10" x14ac:dyDescent="0.25">
      <c r="A24637" s="1" t="s">
        <v>916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>
        <v>1466.01</v>
      </c>
      <c r="I24637">
        <v>1466.01</v>
      </c>
      <c r="J24637">
        <v>1518.79</v>
      </c>
    </row>
    <row r="24638" spans="1:10" x14ac:dyDescent="0.25">
      <c r="A24638" s="1" t="s">
        <v>916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>
        <v>780.82</v>
      </c>
      <c r="I24638">
        <v>780.82</v>
      </c>
      <c r="J24638">
        <v>722.26</v>
      </c>
    </row>
    <row r="24639" spans="1:10" x14ac:dyDescent="0.25">
      <c r="A24639" s="1" t="s">
        <v>916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>
        <v>469.79</v>
      </c>
      <c r="I24639">
        <v>469.79</v>
      </c>
      <c r="J24639">
        <v>486.71</v>
      </c>
    </row>
    <row r="24640" spans="1:10" x14ac:dyDescent="0.25">
      <c r="A24640" s="1" t="s">
        <v>916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>
        <v>15</v>
      </c>
      <c r="I24640">
        <v>15</v>
      </c>
      <c r="J24640">
        <v>10.31</v>
      </c>
    </row>
    <row r="24641" spans="1:10" x14ac:dyDescent="0.25">
      <c r="A24641" s="1" t="s">
        <v>916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>
        <v>202.33</v>
      </c>
      <c r="I24641">
        <v>202.33</v>
      </c>
      <c r="J24641">
        <v>187.16</v>
      </c>
    </row>
    <row r="24642" spans="1:10" x14ac:dyDescent="0.25">
      <c r="A24642" s="1" t="s">
        <v>916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>
        <v>202.33</v>
      </c>
      <c r="I24642">
        <v>202.33</v>
      </c>
      <c r="J24642">
        <v>187.16</v>
      </c>
    </row>
    <row r="24643" spans="1:10" x14ac:dyDescent="0.25">
      <c r="A24643" s="1" t="s">
        <v>916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>
        <v>202.33</v>
      </c>
      <c r="I24643">
        <v>202.33</v>
      </c>
      <c r="J24643">
        <v>187.16</v>
      </c>
    </row>
    <row r="24644" spans="1:10" x14ac:dyDescent="0.25">
      <c r="A24644" s="1" t="s">
        <v>917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>
        <v>469.79</v>
      </c>
      <c r="I24644">
        <v>469.79</v>
      </c>
      <c r="J24644">
        <v>486.71</v>
      </c>
    </row>
    <row r="24645" spans="1:10" x14ac:dyDescent="0.25">
      <c r="A24645" s="1" t="s">
        <v>917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>
        <v>20.190000000000001</v>
      </c>
      <c r="I24645">
        <v>20.190000000000001</v>
      </c>
      <c r="J24645">
        <v>13.88</v>
      </c>
    </row>
    <row r="24646" spans="1:10" x14ac:dyDescent="0.25">
      <c r="A24646" s="1" t="s">
        <v>918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>
        <v>1242.8499999999999</v>
      </c>
      <c r="I24646">
        <v>1242.8499999999999</v>
      </c>
      <c r="J24646">
        <v>1117.8599999999999</v>
      </c>
    </row>
    <row r="24647" spans="1:10" x14ac:dyDescent="0.25">
      <c r="A24647" s="1" t="s">
        <v>918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>
        <v>647.99</v>
      </c>
      <c r="I24647">
        <v>647.99</v>
      </c>
      <c r="J24647">
        <v>598.44000000000005</v>
      </c>
    </row>
    <row r="24648" spans="1:10" x14ac:dyDescent="0.25">
      <c r="A24648" s="1" t="s">
        <v>918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>
        <v>1229.46</v>
      </c>
      <c r="I24648">
        <v>1229.46</v>
      </c>
      <c r="J24648">
        <v>1105.81</v>
      </c>
    </row>
    <row r="24649" spans="1:10" x14ac:dyDescent="0.25">
      <c r="A24649" s="1" t="s">
        <v>918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>
        <v>744.27</v>
      </c>
      <c r="I24649">
        <v>744.27</v>
      </c>
      <c r="J24649">
        <v>660.91</v>
      </c>
    </row>
    <row r="24650" spans="1:10" x14ac:dyDescent="0.25">
      <c r="A24650" s="1" t="s">
        <v>919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>
        <v>202.33</v>
      </c>
      <c r="I24650">
        <v>202.33</v>
      </c>
      <c r="J24650">
        <v>187.16</v>
      </c>
    </row>
    <row r="24651" spans="1:10" x14ac:dyDescent="0.25">
      <c r="A24651" s="1" t="s">
        <v>919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>
        <v>1308.94</v>
      </c>
      <c r="I24651">
        <v>1308.94</v>
      </c>
      <c r="J24651">
        <v>1320.68</v>
      </c>
    </row>
    <row r="24652" spans="1:10" x14ac:dyDescent="0.25">
      <c r="A24652" s="1" t="s">
        <v>919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>
        <v>202.33</v>
      </c>
      <c r="I24652">
        <v>202.33</v>
      </c>
      <c r="J24652">
        <v>187.16</v>
      </c>
    </row>
    <row r="24653" spans="1:10" x14ac:dyDescent="0.25">
      <c r="A24653" s="1" t="s">
        <v>919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>
        <v>469.79</v>
      </c>
      <c r="I24653">
        <v>469.79</v>
      </c>
      <c r="J24653">
        <v>486.71</v>
      </c>
    </row>
    <row r="24654" spans="1:10" x14ac:dyDescent="0.25">
      <c r="A24654" s="1" t="s">
        <v>919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>
        <v>183.94</v>
      </c>
      <c r="I24654">
        <v>183.94</v>
      </c>
      <c r="J24654">
        <v>170.14</v>
      </c>
    </row>
    <row r="24655" spans="1:10" x14ac:dyDescent="0.25">
      <c r="A24655" s="1" t="s">
        <v>919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>
        <v>202.33</v>
      </c>
      <c r="I24655">
        <v>202.33</v>
      </c>
      <c r="J24655">
        <v>187.16</v>
      </c>
    </row>
    <row r="24656" spans="1:10" x14ac:dyDescent="0.25">
      <c r="A24656" s="1" t="s">
        <v>919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>
        <v>469.79</v>
      </c>
      <c r="I24656">
        <v>469.79</v>
      </c>
      <c r="J24656">
        <v>486.71</v>
      </c>
    </row>
    <row r="24657" spans="1:10" x14ac:dyDescent="0.25">
      <c r="A24657" s="1" t="s">
        <v>920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>
        <v>736.15</v>
      </c>
      <c r="I24657">
        <v>736.15</v>
      </c>
      <c r="J24657">
        <v>653.70000000000005</v>
      </c>
    </row>
    <row r="24658" spans="1:10" x14ac:dyDescent="0.25">
      <c r="A24658" s="1" t="s">
        <v>920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>
        <v>209.26</v>
      </c>
      <c r="I24658">
        <v>209.26</v>
      </c>
      <c r="J24658">
        <v>185.82</v>
      </c>
    </row>
    <row r="24659" spans="1:10" x14ac:dyDescent="0.25">
      <c r="A24659" s="1" t="s">
        <v>920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>
        <v>33.770000000000003</v>
      </c>
      <c r="I24659">
        <v>33.770000000000003</v>
      </c>
      <c r="J24659">
        <v>24.99</v>
      </c>
    </row>
    <row r="24660" spans="1:10" x14ac:dyDescent="0.25">
      <c r="A24660" s="1" t="s">
        <v>920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>
        <v>647.99</v>
      </c>
      <c r="I24660">
        <v>647.99</v>
      </c>
      <c r="J24660">
        <v>598.44000000000005</v>
      </c>
    </row>
    <row r="24661" spans="1:10" x14ac:dyDescent="0.25">
      <c r="A24661" s="1" t="s">
        <v>920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>
        <v>647.99</v>
      </c>
      <c r="I24661">
        <v>647.99</v>
      </c>
      <c r="J24661">
        <v>598.44000000000005</v>
      </c>
    </row>
    <row r="24662" spans="1:10" x14ac:dyDescent="0.25">
      <c r="A24662" s="1" t="s">
        <v>920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>
        <v>744.27</v>
      </c>
      <c r="I24662">
        <v>744.27</v>
      </c>
      <c r="J24662">
        <v>660.91</v>
      </c>
    </row>
    <row r="24663" spans="1:10" x14ac:dyDescent="0.25">
      <c r="A24663" s="1" t="s">
        <v>920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>
        <v>647.99</v>
      </c>
      <c r="I24663">
        <v>647.99</v>
      </c>
      <c r="J24663">
        <v>598.44000000000005</v>
      </c>
    </row>
    <row r="24664" spans="1:10" x14ac:dyDescent="0.25">
      <c r="A24664" s="1" t="s">
        <v>920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>
        <v>1242.8499999999999</v>
      </c>
      <c r="I24664">
        <v>1242.8499999999999</v>
      </c>
      <c r="J24664">
        <v>1117.8599999999999</v>
      </c>
    </row>
    <row r="24665" spans="1:10" x14ac:dyDescent="0.25">
      <c r="A24665" s="1" t="s">
        <v>920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>
        <v>20.52</v>
      </c>
      <c r="I24665">
        <v>20.52</v>
      </c>
      <c r="J24665">
        <v>15.18</v>
      </c>
    </row>
    <row r="24666" spans="1:10" x14ac:dyDescent="0.25">
      <c r="A24666" s="1" t="s">
        <v>921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>
        <v>736.15</v>
      </c>
      <c r="I24666">
        <v>736.15</v>
      </c>
      <c r="J24666">
        <v>653.70000000000005</v>
      </c>
    </row>
    <row r="24667" spans="1:10" x14ac:dyDescent="0.25">
      <c r="A24667" s="1" t="s">
        <v>921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>
        <v>1242.8499999999999</v>
      </c>
      <c r="I24667">
        <v>1242.8499999999999</v>
      </c>
      <c r="J24667">
        <v>1117.8599999999999</v>
      </c>
    </row>
    <row r="24668" spans="1:10" x14ac:dyDescent="0.25">
      <c r="A24668" s="1" t="s">
        <v>921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>
        <v>1242.8499999999999</v>
      </c>
      <c r="I24668">
        <v>1242.8499999999999</v>
      </c>
      <c r="J24668">
        <v>1117.8599999999999</v>
      </c>
    </row>
    <row r="24669" spans="1:10" x14ac:dyDescent="0.25">
      <c r="A24669" s="1" t="s">
        <v>921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>
        <v>141.62</v>
      </c>
      <c r="I24669">
        <v>141.62</v>
      </c>
      <c r="J24669">
        <v>104.8</v>
      </c>
    </row>
    <row r="24670" spans="1:10" x14ac:dyDescent="0.25">
      <c r="A24670" s="1" t="s">
        <v>921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>
        <v>209.26</v>
      </c>
      <c r="I24670">
        <v>209.26</v>
      </c>
      <c r="J24670">
        <v>185.82</v>
      </c>
    </row>
    <row r="24671" spans="1:10" x14ac:dyDescent="0.25">
      <c r="A24671" s="1" t="s">
        <v>921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>
        <v>744.27</v>
      </c>
      <c r="I24671">
        <v>744.27</v>
      </c>
      <c r="J24671">
        <v>660.91</v>
      </c>
    </row>
    <row r="24672" spans="1:10" x14ac:dyDescent="0.25">
      <c r="A24672" s="1" t="s">
        <v>921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>
        <v>647.99</v>
      </c>
      <c r="I24672">
        <v>647.99</v>
      </c>
      <c r="J24672">
        <v>598.44000000000005</v>
      </c>
    </row>
    <row r="24673" spans="1:10" x14ac:dyDescent="0.25">
      <c r="A24673" s="1" t="s">
        <v>921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>
        <v>35.99</v>
      </c>
      <c r="I24673">
        <v>35.99</v>
      </c>
      <c r="J24673">
        <v>24.75</v>
      </c>
    </row>
    <row r="24674" spans="1:10" x14ac:dyDescent="0.25">
      <c r="A24674" s="1" t="s">
        <v>921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>
        <v>1229.46</v>
      </c>
      <c r="I24674">
        <v>1229.46</v>
      </c>
      <c r="J24674">
        <v>1105.81</v>
      </c>
    </row>
    <row r="24675" spans="1:10" x14ac:dyDescent="0.25">
      <c r="A24675" s="1" t="s">
        <v>3775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>
        <v>419.46</v>
      </c>
      <c r="I24675">
        <v>419.46</v>
      </c>
      <c r="J24675">
        <v>413.15</v>
      </c>
    </row>
    <row r="24676" spans="1:10" x14ac:dyDescent="0.25">
      <c r="A24676" s="1" t="s">
        <v>3775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>
        <v>419.46</v>
      </c>
      <c r="I24676">
        <v>419.46</v>
      </c>
      <c r="J24676">
        <v>413.15</v>
      </c>
    </row>
    <row r="24677" spans="1:10" x14ac:dyDescent="0.25">
      <c r="A24677" s="1" t="s">
        <v>922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>
        <v>419.46</v>
      </c>
      <c r="I24677">
        <v>419.46</v>
      </c>
      <c r="J24677">
        <v>413.15</v>
      </c>
    </row>
    <row r="24678" spans="1:10" x14ac:dyDescent="0.25">
      <c r="A24678" s="1" t="s">
        <v>3776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>
        <v>419.46</v>
      </c>
      <c r="I24678">
        <v>419.46</v>
      </c>
      <c r="J24678">
        <v>413.15</v>
      </c>
    </row>
    <row r="24679" spans="1:10" x14ac:dyDescent="0.25">
      <c r="A24679" s="1" t="s">
        <v>843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>
        <v>419.46</v>
      </c>
      <c r="I24679">
        <v>419.46</v>
      </c>
      <c r="J24679">
        <v>413.15</v>
      </c>
    </row>
    <row r="24680" spans="1:10" x14ac:dyDescent="0.25">
      <c r="A24680" s="1" t="s">
        <v>843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>
        <v>419.46</v>
      </c>
      <c r="I24680">
        <v>419.46</v>
      </c>
      <c r="J24680">
        <v>413.15</v>
      </c>
    </row>
    <row r="24681" spans="1:10" x14ac:dyDescent="0.25">
      <c r="A24681" s="1" t="s">
        <v>846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>
        <v>419.46</v>
      </c>
      <c r="I24681">
        <v>419.46</v>
      </c>
      <c r="J24681">
        <v>413.15</v>
      </c>
    </row>
    <row r="24682" spans="1:10" x14ac:dyDescent="0.25">
      <c r="A24682" s="1" t="s">
        <v>847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>
        <v>419.46</v>
      </c>
      <c r="I24682">
        <v>419.46</v>
      </c>
      <c r="J24682">
        <v>413.15</v>
      </c>
    </row>
    <row r="24683" spans="1:10" x14ac:dyDescent="0.25">
      <c r="A24683" s="1" t="s">
        <v>847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>
        <v>419.46</v>
      </c>
      <c r="I24683">
        <v>419.46</v>
      </c>
      <c r="J24683">
        <v>413.15</v>
      </c>
    </row>
    <row r="24684" spans="1:10" x14ac:dyDescent="0.25">
      <c r="A24684" s="1" t="s">
        <v>847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>
        <v>419.46</v>
      </c>
      <c r="I24684">
        <v>419.46</v>
      </c>
      <c r="J24684">
        <v>413.15</v>
      </c>
    </row>
    <row r="24685" spans="1:10" x14ac:dyDescent="0.25">
      <c r="A24685" s="1" t="s">
        <v>848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>
        <v>419.46</v>
      </c>
      <c r="I24685">
        <v>419.46</v>
      </c>
      <c r="J24685">
        <v>413.15</v>
      </c>
    </row>
    <row r="24686" spans="1:10" x14ac:dyDescent="0.25">
      <c r="A24686" s="1" t="s">
        <v>849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>
        <v>419.46</v>
      </c>
      <c r="I24686">
        <v>419.46</v>
      </c>
      <c r="J24686">
        <v>413.15</v>
      </c>
    </row>
    <row r="24687" spans="1:10" x14ac:dyDescent="0.25">
      <c r="A24687" s="1" t="s">
        <v>849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>
        <v>419.46</v>
      </c>
      <c r="I24687">
        <v>419.46</v>
      </c>
      <c r="J24687">
        <v>413.15</v>
      </c>
    </row>
    <row r="24688" spans="1:10" x14ac:dyDescent="0.25">
      <c r="A24688" s="1" t="s">
        <v>851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>
        <v>419.46</v>
      </c>
      <c r="I24688">
        <v>419.46</v>
      </c>
      <c r="J24688">
        <v>413.15</v>
      </c>
    </row>
    <row r="24689" spans="1:10" x14ac:dyDescent="0.25">
      <c r="A24689" s="1" t="s">
        <v>851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>
        <v>419.46</v>
      </c>
      <c r="I24689">
        <v>419.46</v>
      </c>
      <c r="J24689">
        <v>413.15</v>
      </c>
    </row>
    <row r="24690" spans="1:10" x14ac:dyDescent="0.25">
      <c r="A24690" s="1" t="s">
        <v>852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>
        <v>419.46</v>
      </c>
      <c r="I24690">
        <v>419.46</v>
      </c>
      <c r="J24690">
        <v>413.15</v>
      </c>
    </row>
    <row r="24691" spans="1:10" x14ac:dyDescent="0.25">
      <c r="A24691" s="1" t="s">
        <v>853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>
        <v>419.46</v>
      </c>
      <c r="I24691">
        <v>419.46</v>
      </c>
      <c r="J24691">
        <v>413.15</v>
      </c>
    </row>
    <row r="24692" spans="1:10" x14ac:dyDescent="0.25">
      <c r="A24692" s="1" t="s">
        <v>853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>
        <v>419.46</v>
      </c>
      <c r="I24692">
        <v>419.46</v>
      </c>
      <c r="J24692">
        <v>413.15</v>
      </c>
    </row>
    <row r="24693" spans="1:10" x14ac:dyDescent="0.25">
      <c r="A24693" s="1" t="s">
        <v>854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>
        <v>419.46</v>
      </c>
      <c r="I24693">
        <v>419.46</v>
      </c>
      <c r="J24693">
        <v>413.15</v>
      </c>
    </row>
    <row r="24694" spans="1:10" x14ac:dyDescent="0.25">
      <c r="A24694" s="1" t="s">
        <v>856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>
        <v>419.46</v>
      </c>
      <c r="I24694">
        <v>419.46</v>
      </c>
      <c r="J24694">
        <v>413.15</v>
      </c>
    </row>
    <row r="24695" spans="1:10" x14ac:dyDescent="0.25">
      <c r="A24695" s="1" t="s">
        <v>856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>
        <v>419.46</v>
      </c>
      <c r="I24695">
        <v>419.46</v>
      </c>
      <c r="J24695">
        <v>413.15</v>
      </c>
    </row>
    <row r="24696" spans="1:10" x14ac:dyDescent="0.25">
      <c r="A24696" s="1" t="s">
        <v>856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>
        <v>419.46</v>
      </c>
      <c r="I24696">
        <v>419.46</v>
      </c>
      <c r="J24696">
        <v>413.15</v>
      </c>
    </row>
    <row r="24697" spans="1:10" x14ac:dyDescent="0.25">
      <c r="A24697" s="1" t="s">
        <v>856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>
        <v>419.46</v>
      </c>
      <c r="I24697">
        <v>419.46</v>
      </c>
      <c r="J24697">
        <v>413.15</v>
      </c>
    </row>
    <row r="24698" spans="1:10" x14ac:dyDescent="0.25">
      <c r="A24698" s="1" t="s">
        <v>856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>
        <v>419.46</v>
      </c>
      <c r="I24698">
        <v>419.46</v>
      </c>
      <c r="J24698">
        <v>413.15</v>
      </c>
    </row>
    <row r="24699" spans="1:10" x14ac:dyDescent="0.25">
      <c r="A24699" s="1" t="s">
        <v>859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>
        <v>419.46</v>
      </c>
      <c r="I24699">
        <v>419.46</v>
      </c>
      <c r="J24699">
        <v>413.15</v>
      </c>
    </row>
    <row r="24700" spans="1:10" x14ac:dyDescent="0.25">
      <c r="A24700" s="1" t="s">
        <v>859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>
        <v>419.46</v>
      </c>
      <c r="I24700">
        <v>419.46</v>
      </c>
      <c r="J24700">
        <v>413.15</v>
      </c>
    </row>
    <row r="24701" spans="1:10" x14ac:dyDescent="0.25">
      <c r="A24701" s="1" t="s">
        <v>859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>
        <v>419.46</v>
      </c>
      <c r="I24701">
        <v>419.46</v>
      </c>
      <c r="J24701">
        <v>413.15</v>
      </c>
    </row>
    <row r="24702" spans="1:10" x14ac:dyDescent="0.25">
      <c r="A24702" s="1" t="s">
        <v>859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>
        <v>419.46</v>
      </c>
      <c r="I24702">
        <v>419.46</v>
      </c>
      <c r="J24702">
        <v>413.15</v>
      </c>
    </row>
    <row r="24703" spans="1:10" x14ac:dyDescent="0.25">
      <c r="A24703" s="1" t="s">
        <v>861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>
        <v>419.46</v>
      </c>
      <c r="I24703">
        <v>419.46</v>
      </c>
      <c r="J24703">
        <v>413.15</v>
      </c>
    </row>
    <row r="24704" spans="1:10" x14ac:dyDescent="0.25">
      <c r="A24704" s="1" t="s">
        <v>861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>
        <v>419.46</v>
      </c>
      <c r="I24704">
        <v>419.46</v>
      </c>
      <c r="J24704">
        <v>413.15</v>
      </c>
    </row>
    <row r="24705" spans="1:10" x14ac:dyDescent="0.25">
      <c r="A24705" s="1" t="s">
        <v>864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>
        <v>419.46</v>
      </c>
      <c r="I24705">
        <v>419.46</v>
      </c>
      <c r="J24705">
        <v>413.15</v>
      </c>
    </row>
    <row r="24706" spans="1:10" x14ac:dyDescent="0.25">
      <c r="A24706" s="1" t="s">
        <v>924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>
        <v>419.46</v>
      </c>
      <c r="I24706">
        <v>419.46</v>
      </c>
      <c r="J24706">
        <v>413.15</v>
      </c>
    </row>
    <row r="24707" spans="1:10" x14ac:dyDescent="0.25">
      <c r="A24707" s="1" t="s">
        <v>3791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>
        <v>419.46</v>
      </c>
      <c r="I24707">
        <v>419.46</v>
      </c>
      <c r="J24707">
        <v>413.15</v>
      </c>
    </row>
    <row r="24708" spans="1:10" x14ac:dyDescent="0.25">
      <c r="A24708" s="1" t="s">
        <v>865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>
        <v>419.46</v>
      </c>
      <c r="I24708">
        <v>419.46</v>
      </c>
      <c r="J24708">
        <v>413.15</v>
      </c>
    </row>
    <row r="24709" spans="1:10" x14ac:dyDescent="0.25">
      <c r="A24709" s="1" t="s">
        <v>865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>
        <v>419.46</v>
      </c>
      <c r="I24709">
        <v>419.46</v>
      </c>
      <c r="J24709">
        <v>413.15</v>
      </c>
    </row>
    <row r="24710" spans="1:10" x14ac:dyDescent="0.25">
      <c r="A24710" s="1" t="s">
        <v>865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>
        <v>419.46</v>
      </c>
      <c r="I24710">
        <v>419.46</v>
      </c>
      <c r="J24710">
        <v>413.15</v>
      </c>
    </row>
    <row r="24711" spans="1:10" x14ac:dyDescent="0.25">
      <c r="A24711" s="1" t="s">
        <v>865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>
        <v>419.46</v>
      </c>
      <c r="I24711">
        <v>419.46</v>
      </c>
      <c r="J24711">
        <v>413.15</v>
      </c>
    </row>
    <row r="24712" spans="1:10" x14ac:dyDescent="0.25">
      <c r="A24712" s="1" t="s">
        <v>865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>
        <v>419.46</v>
      </c>
      <c r="I24712">
        <v>419.46</v>
      </c>
      <c r="J24712">
        <v>413.15</v>
      </c>
    </row>
    <row r="24713" spans="1:10" x14ac:dyDescent="0.25">
      <c r="A24713" s="1" t="s">
        <v>866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>
        <v>419.46</v>
      </c>
      <c r="I24713">
        <v>419.46</v>
      </c>
      <c r="J24713">
        <v>413.15</v>
      </c>
    </row>
    <row r="24714" spans="1:10" x14ac:dyDescent="0.25">
      <c r="A24714" s="1" t="s">
        <v>869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>
        <v>419.46</v>
      </c>
      <c r="I24714">
        <v>419.46</v>
      </c>
      <c r="J24714">
        <v>413.15</v>
      </c>
    </row>
    <row r="24715" spans="1:10" x14ac:dyDescent="0.25">
      <c r="A24715" s="1" t="s">
        <v>869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>
        <v>419.46</v>
      </c>
      <c r="I24715">
        <v>419.46</v>
      </c>
      <c r="J24715">
        <v>413.15</v>
      </c>
    </row>
    <row r="24716" spans="1:10" x14ac:dyDescent="0.25">
      <c r="A24716" s="1" t="s">
        <v>869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>
        <v>419.46</v>
      </c>
      <c r="I24716">
        <v>419.46</v>
      </c>
      <c r="J24716">
        <v>413.15</v>
      </c>
    </row>
    <row r="24717" spans="1:10" x14ac:dyDescent="0.25">
      <c r="A24717" s="1" t="s">
        <v>870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>
        <v>419.46</v>
      </c>
      <c r="I24717">
        <v>419.46</v>
      </c>
      <c r="J24717">
        <v>413.15</v>
      </c>
    </row>
    <row r="24718" spans="1:10" x14ac:dyDescent="0.25">
      <c r="A24718" s="1" t="s">
        <v>3792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>
        <v>419.46</v>
      </c>
      <c r="I24718">
        <v>419.46</v>
      </c>
      <c r="J24718">
        <v>413.15</v>
      </c>
    </row>
    <row r="24719" spans="1:10" x14ac:dyDescent="0.25">
      <c r="A24719" s="1" t="s">
        <v>3792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>
        <v>419.46</v>
      </c>
      <c r="I24719">
        <v>419.46</v>
      </c>
      <c r="J24719">
        <v>413.15</v>
      </c>
    </row>
    <row r="24720" spans="1:10" x14ac:dyDescent="0.25">
      <c r="A24720" s="1" t="s">
        <v>3792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>
        <v>419.46</v>
      </c>
      <c r="I24720">
        <v>419.46</v>
      </c>
      <c r="J24720">
        <v>413.15</v>
      </c>
    </row>
    <row r="24721" spans="1:10" x14ac:dyDescent="0.25">
      <c r="A24721" s="1" t="s">
        <v>872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>
        <v>419.46</v>
      </c>
      <c r="I24721">
        <v>419.46</v>
      </c>
      <c r="J24721">
        <v>413.15</v>
      </c>
    </row>
    <row r="24722" spans="1:10" x14ac:dyDescent="0.25">
      <c r="A24722" s="1" t="s">
        <v>872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>
        <v>419.46</v>
      </c>
      <c r="I24722">
        <v>419.46</v>
      </c>
      <c r="J24722">
        <v>413.15</v>
      </c>
    </row>
    <row r="24723" spans="1:10" x14ac:dyDescent="0.25">
      <c r="A24723" s="1" t="s">
        <v>872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>
        <v>419.46</v>
      </c>
      <c r="I24723">
        <v>419.46</v>
      </c>
      <c r="J24723">
        <v>413.15</v>
      </c>
    </row>
    <row r="24724" spans="1:10" x14ac:dyDescent="0.25">
      <c r="A24724" s="1" t="s">
        <v>872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>
        <v>419.46</v>
      </c>
      <c r="I24724">
        <v>419.46</v>
      </c>
      <c r="J24724">
        <v>413.15</v>
      </c>
    </row>
    <row r="24725" spans="1:10" x14ac:dyDescent="0.25">
      <c r="A24725" s="1" t="s">
        <v>872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>
        <v>419.46</v>
      </c>
      <c r="I24725">
        <v>419.46</v>
      </c>
      <c r="J24725">
        <v>413.15</v>
      </c>
    </row>
    <row r="24726" spans="1:10" x14ac:dyDescent="0.25">
      <c r="A24726" s="1" t="s">
        <v>874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>
        <v>419.46</v>
      </c>
      <c r="I24726">
        <v>419.46</v>
      </c>
      <c r="J24726">
        <v>413.15</v>
      </c>
    </row>
    <row r="24727" spans="1:10" x14ac:dyDescent="0.25">
      <c r="A24727" s="1" t="s">
        <v>874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>
        <v>419.46</v>
      </c>
      <c r="I24727">
        <v>419.46</v>
      </c>
      <c r="J24727">
        <v>413.15</v>
      </c>
    </row>
    <row r="24728" spans="1:10" x14ac:dyDescent="0.25">
      <c r="A24728" s="1" t="s">
        <v>874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>
        <v>419.46</v>
      </c>
      <c r="I24728">
        <v>419.46</v>
      </c>
      <c r="J24728">
        <v>413.15</v>
      </c>
    </row>
    <row r="24729" spans="1:10" x14ac:dyDescent="0.25">
      <c r="A24729" s="1" t="s">
        <v>874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>
        <v>419.46</v>
      </c>
      <c r="I24729">
        <v>419.46</v>
      </c>
      <c r="J24729">
        <v>413.15</v>
      </c>
    </row>
    <row r="24730" spans="1:10" x14ac:dyDescent="0.25">
      <c r="A24730" s="1" t="s">
        <v>874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>
        <v>419.46</v>
      </c>
      <c r="I24730">
        <v>419.46</v>
      </c>
      <c r="J24730">
        <v>413.15</v>
      </c>
    </row>
    <row r="24731" spans="1:10" x14ac:dyDescent="0.25">
      <c r="A24731" s="1" t="s">
        <v>875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>
        <v>419.46</v>
      </c>
      <c r="I24731">
        <v>419.46</v>
      </c>
      <c r="J24731">
        <v>413.15</v>
      </c>
    </row>
    <row r="24732" spans="1:10" x14ac:dyDescent="0.25">
      <c r="A24732" s="1" t="s">
        <v>876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>
        <v>419.46</v>
      </c>
      <c r="I24732">
        <v>419.46</v>
      </c>
      <c r="J24732">
        <v>413.15</v>
      </c>
    </row>
    <row r="24733" spans="1:10" x14ac:dyDescent="0.25">
      <c r="A24733" s="1" t="s">
        <v>876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>
        <v>419.46</v>
      </c>
      <c r="I24733">
        <v>419.46</v>
      </c>
      <c r="J24733">
        <v>413.15</v>
      </c>
    </row>
    <row r="24734" spans="1:10" x14ac:dyDescent="0.25">
      <c r="A24734" s="1" t="s">
        <v>877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>
        <v>419.46</v>
      </c>
      <c r="I24734">
        <v>419.46</v>
      </c>
      <c r="J24734">
        <v>413.15</v>
      </c>
    </row>
    <row r="24735" spans="1:10" x14ac:dyDescent="0.25">
      <c r="A24735" s="1" t="s">
        <v>877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>
        <v>419.46</v>
      </c>
      <c r="I24735">
        <v>419.46</v>
      </c>
      <c r="J24735">
        <v>413.15</v>
      </c>
    </row>
    <row r="24736" spans="1:10" x14ac:dyDescent="0.25">
      <c r="A24736" s="1" t="s">
        <v>877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>
        <v>419.46</v>
      </c>
      <c r="I24736">
        <v>419.46</v>
      </c>
      <c r="J24736">
        <v>413.15</v>
      </c>
    </row>
    <row r="24737" spans="1:10" x14ac:dyDescent="0.25">
      <c r="A24737" s="1" t="s">
        <v>879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>
        <v>419.46</v>
      </c>
      <c r="I24737">
        <v>419.46</v>
      </c>
      <c r="J24737">
        <v>413.15</v>
      </c>
    </row>
    <row r="24738" spans="1:10" x14ac:dyDescent="0.25">
      <c r="A24738" s="1" t="s">
        <v>882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>
        <v>419.46</v>
      </c>
      <c r="I24738">
        <v>419.46</v>
      </c>
      <c r="J24738">
        <v>413.15</v>
      </c>
    </row>
    <row r="24739" spans="1:10" x14ac:dyDescent="0.25">
      <c r="A24739" s="1" t="s">
        <v>926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>
        <v>419.46</v>
      </c>
      <c r="I24739">
        <v>419.46</v>
      </c>
      <c r="J24739">
        <v>413.15</v>
      </c>
    </row>
    <row r="24740" spans="1:10" x14ac:dyDescent="0.25">
      <c r="A24740" s="1" t="s">
        <v>883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>
        <v>419.46</v>
      </c>
      <c r="I24740">
        <v>419.46</v>
      </c>
      <c r="J24740">
        <v>413.15</v>
      </c>
    </row>
    <row r="24741" spans="1:10" x14ac:dyDescent="0.25">
      <c r="A24741" s="1" t="s">
        <v>927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>
        <v>419.46</v>
      </c>
      <c r="I24741">
        <v>419.46</v>
      </c>
      <c r="J24741">
        <v>413.15</v>
      </c>
    </row>
    <row r="24742" spans="1:10" x14ac:dyDescent="0.25">
      <c r="A24742" s="1" t="s">
        <v>927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>
        <v>419.46</v>
      </c>
      <c r="I24742">
        <v>419.46</v>
      </c>
      <c r="J24742">
        <v>413.15</v>
      </c>
    </row>
    <row r="24743" spans="1:10" x14ac:dyDescent="0.25">
      <c r="A24743" s="1" t="s">
        <v>927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>
        <v>419.46</v>
      </c>
      <c r="I24743">
        <v>419.46</v>
      </c>
      <c r="J24743">
        <v>413.15</v>
      </c>
    </row>
    <row r="24744" spans="1:10" x14ac:dyDescent="0.25">
      <c r="A24744" s="1" t="s">
        <v>927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>
        <v>419.46</v>
      </c>
      <c r="I24744">
        <v>419.46</v>
      </c>
      <c r="J24744">
        <v>413.15</v>
      </c>
    </row>
    <row r="24745" spans="1:10" x14ac:dyDescent="0.25">
      <c r="A24745" s="1" t="s">
        <v>884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>
        <v>419.46</v>
      </c>
      <c r="I24745">
        <v>419.46</v>
      </c>
      <c r="J24745">
        <v>413.15</v>
      </c>
    </row>
    <row r="24746" spans="1:10" x14ac:dyDescent="0.25">
      <c r="A24746" s="1" t="s">
        <v>755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>
        <v>600.26</v>
      </c>
      <c r="I24746">
        <v>600.26</v>
      </c>
      <c r="J24746">
        <v>605.65</v>
      </c>
    </row>
    <row r="24747" spans="1:10" x14ac:dyDescent="0.25">
      <c r="A24747" s="1" t="s">
        <v>755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>
        <v>600.26</v>
      </c>
      <c r="I24747">
        <v>600.26</v>
      </c>
      <c r="J24747">
        <v>605.65</v>
      </c>
    </row>
    <row r="24748" spans="1:10" x14ac:dyDescent="0.25">
      <c r="A24748" s="1" t="s">
        <v>756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>
        <v>209.26</v>
      </c>
      <c r="I24748">
        <v>209.26</v>
      </c>
      <c r="J24748">
        <v>185.82</v>
      </c>
    </row>
    <row r="24749" spans="1:10" x14ac:dyDescent="0.25">
      <c r="A24749" s="1" t="s">
        <v>756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>
        <v>44.99</v>
      </c>
      <c r="I24749">
        <v>44.99</v>
      </c>
      <c r="J24749">
        <v>30.93</v>
      </c>
    </row>
    <row r="24750" spans="1:10" x14ac:dyDescent="0.25">
      <c r="A24750" s="1" t="s">
        <v>756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>
        <v>744.27</v>
      </c>
      <c r="I24750">
        <v>744.27</v>
      </c>
      <c r="J24750">
        <v>660.91</v>
      </c>
    </row>
    <row r="24751" spans="1:10" x14ac:dyDescent="0.25">
      <c r="A24751" s="1" t="s">
        <v>757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>
        <v>600.26</v>
      </c>
      <c r="I24751">
        <v>600.26</v>
      </c>
      <c r="J24751">
        <v>605.65</v>
      </c>
    </row>
    <row r="24752" spans="1:10" x14ac:dyDescent="0.25">
      <c r="A24752" s="1" t="s">
        <v>757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>
        <v>183.94</v>
      </c>
      <c r="I24752">
        <v>183.94</v>
      </c>
      <c r="J24752">
        <v>170.14</v>
      </c>
    </row>
    <row r="24753" spans="1:10" x14ac:dyDescent="0.25">
      <c r="A24753" s="1" t="s">
        <v>757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>
        <v>35.99</v>
      </c>
      <c r="I24753">
        <v>35.99</v>
      </c>
      <c r="J24753">
        <v>24.75</v>
      </c>
    </row>
    <row r="24754" spans="1:10" x14ac:dyDescent="0.25">
      <c r="A24754" s="1" t="s">
        <v>757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>
        <v>1308.94</v>
      </c>
      <c r="I24754">
        <v>1308.94</v>
      </c>
      <c r="J24754">
        <v>1320.68</v>
      </c>
    </row>
    <row r="24755" spans="1:10" x14ac:dyDescent="0.25">
      <c r="A24755" s="1" t="s">
        <v>757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>
        <v>324.45</v>
      </c>
      <c r="I24755">
        <v>324.45</v>
      </c>
      <c r="J24755">
        <v>300.12</v>
      </c>
    </row>
    <row r="24756" spans="1:10" x14ac:dyDescent="0.25">
      <c r="A24756" s="1" t="s">
        <v>757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>
        <v>324.45</v>
      </c>
      <c r="I24756">
        <v>324.45</v>
      </c>
      <c r="J24756">
        <v>300.12</v>
      </c>
    </row>
    <row r="24757" spans="1:10" x14ac:dyDescent="0.25">
      <c r="A24757" s="1" t="s">
        <v>757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>
        <v>600.26</v>
      </c>
      <c r="I24757">
        <v>600.26</v>
      </c>
      <c r="J24757">
        <v>605.65</v>
      </c>
    </row>
    <row r="24758" spans="1:10" x14ac:dyDescent="0.25">
      <c r="A24758" s="1" t="s">
        <v>3793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>
        <v>35.99</v>
      </c>
      <c r="I24758">
        <v>35.99</v>
      </c>
      <c r="J24758">
        <v>24.75</v>
      </c>
    </row>
    <row r="24759" spans="1:10" x14ac:dyDescent="0.25">
      <c r="A24759" s="1" t="s">
        <v>3794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>
        <v>469.79</v>
      </c>
      <c r="I24759">
        <v>469.79</v>
      </c>
      <c r="J24759">
        <v>486.71</v>
      </c>
    </row>
    <row r="24760" spans="1:10" x14ac:dyDescent="0.25">
      <c r="A24760" s="1" t="s">
        <v>3794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>
        <v>469.79</v>
      </c>
      <c r="I24760">
        <v>469.79</v>
      </c>
      <c r="J24760">
        <v>486.71</v>
      </c>
    </row>
    <row r="24761" spans="1:10" x14ac:dyDescent="0.25">
      <c r="A24761" s="1" t="s">
        <v>3794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>
        <v>469.79</v>
      </c>
      <c r="I24761">
        <v>469.79</v>
      </c>
      <c r="J24761">
        <v>486.71</v>
      </c>
    </row>
    <row r="24762" spans="1:10" x14ac:dyDescent="0.25">
      <c r="A24762" s="1" t="s">
        <v>758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>
        <v>1466.01</v>
      </c>
      <c r="I24762">
        <v>1466.01</v>
      </c>
      <c r="J24762">
        <v>1518.79</v>
      </c>
    </row>
    <row r="24763" spans="1:10" x14ac:dyDescent="0.25">
      <c r="A24763" s="1" t="s">
        <v>758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>
        <v>469.79</v>
      </c>
      <c r="I24763">
        <v>469.79</v>
      </c>
      <c r="J24763">
        <v>486.71</v>
      </c>
    </row>
    <row r="24764" spans="1:10" x14ac:dyDescent="0.25">
      <c r="A24764" s="1" t="s">
        <v>758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>
        <v>469.79</v>
      </c>
      <c r="I24764">
        <v>469.79</v>
      </c>
      <c r="J24764">
        <v>486.71</v>
      </c>
    </row>
    <row r="24765" spans="1:10" x14ac:dyDescent="0.25">
      <c r="A24765" s="1" t="s">
        <v>749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>
        <v>1242.8499999999999</v>
      </c>
      <c r="I24765">
        <v>1242.8499999999999</v>
      </c>
      <c r="J24765">
        <v>1117.8599999999999</v>
      </c>
    </row>
    <row r="24766" spans="1:10" x14ac:dyDescent="0.25">
      <c r="A24766" s="1" t="s">
        <v>749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>
        <v>14.13</v>
      </c>
      <c r="I24766">
        <v>14.13</v>
      </c>
      <c r="J24766">
        <v>9.7100000000000009</v>
      </c>
    </row>
    <row r="24767" spans="1:10" x14ac:dyDescent="0.25">
      <c r="A24767" s="1" t="s">
        <v>749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>
        <v>736.15</v>
      </c>
      <c r="I24767">
        <v>736.15</v>
      </c>
      <c r="J24767">
        <v>653.70000000000005</v>
      </c>
    </row>
    <row r="24768" spans="1:10" x14ac:dyDescent="0.25">
      <c r="A24768" s="1" t="s">
        <v>749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>
        <v>647.99</v>
      </c>
      <c r="I24768">
        <v>647.99</v>
      </c>
      <c r="J24768">
        <v>598.44000000000005</v>
      </c>
    </row>
    <row r="24769" spans="1:10" x14ac:dyDescent="0.25">
      <c r="A24769" s="1" t="s">
        <v>749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>
        <v>1229.46</v>
      </c>
      <c r="I24769">
        <v>1229.46</v>
      </c>
      <c r="J24769">
        <v>1105.81</v>
      </c>
    </row>
    <row r="24770" spans="1:10" x14ac:dyDescent="0.25">
      <c r="A24770" s="1" t="s">
        <v>749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>
        <v>1242.8499999999999</v>
      </c>
      <c r="I24770">
        <v>1242.8499999999999</v>
      </c>
      <c r="J24770">
        <v>1117.8599999999999</v>
      </c>
    </row>
    <row r="24771" spans="1:10" x14ac:dyDescent="0.25">
      <c r="A24771" s="1" t="s">
        <v>749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>
        <v>24.29</v>
      </c>
      <c r="I24771">
        <v>24.29</v>
      </c>
      <c r="J24771">
        <v>17.98</v>
      </c>
    </row>
    <row r="24772" spans="1:10" x14ac:dyDescent="0.25">
      <c r="A24772" s="1" t="s">
        <v>749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>
        <v>53.99</v>
      </c>
      <c r="I24772">
        <v>53.99</v>
      </c>
      <c r="J24772">
        <v>37.119999999999997</v>
      </c>
    </row>
    <row r="24773" spans="1:10" x14ac:dyDescent="0.25">
      <c r="A24773" s="1" t="s">
        <v>759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>
        <v>1242.8499999999999</v>
      </c>
      <c r="I24773">
        <v>1242.8499999999999</v>
      </c>
      <c r="J24773">
        <v>1117.8599999999999</v>
      </c>
    </row>
    <row r="24774" spans="1:10" x14ac:dyDescent="0.25">
      <c r="A24774" s="1" t="s">
        <v>3795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>
        <v>1308.94</v>
      </c>
      <c r="I24774">
        <v>1308.94</v>
      </c>
      <c r="J24774">
        <v>1320.68</v>
      </c>
    </row>
    <row r="24775" spans="1:10" x14ac:dyDescent="0.25">
      <c r="A24775" s="1" t="s">
        <v>760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>
        <v>183.94</v>
      </c>
      <c r="I24775">
        <v>183.94</v>
      </c>
      <c r="J24775">
        <v>170.14</v>
      </c>
    </row>
    <row r="24776" spans="1:10" x14ac:dyDescent="0.25">
      <c r="A24776" s="1" t="s">
        <v>760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>
        <v>202.33</v>
      </c>
      <c r="I24776">
        <v>202.33</v>
      </c>
      <c r="J24776">
        <v>187.16</v>
      </c>
    </row>
    <row r="24777" spans="1:10" x14ac:dyDescent="0.25">
      <c r="A24777" s="1" t="s">
        <v>760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>
        <v>202.33</v>
      </c>
      <c r="I24777">
        <v>202.33</v>
      </c>
      <c r="J24777">
        <v>187.16</v>
      </c>
    </row>
    <row r="24778" spans="1:10" x14ac:dyDescent="0.25">
      <c r="A24778" s="1" t="s">
        <v>760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>
        <v>35.99</v>
      </c>
      <c r="I24778">
        <v>35.99</v>
      </c>
      <c r="J24778">
        <v>24.75</v>
      </c>
    </row>
    <row r="24779" spans="1:10" x14ac:dyDescent="0.25">
      <c r="A24779" s="1" t="s">
        <v>3796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>
        <v>1242.8499999999999</v>
      </c>
      <c r="I24779">
        <v>1242.8499999999999</v>
      </c>
      <c r="J24779">
        <v>1117.8599999999999</v>
      </c>
    </row>
    <row r="24780" spans="1:10" x14ac:dyDescent="0.25">
      <c r="A24780" s="1" t="s">
        <v>3796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>
        <v>1229.46</v>
      </c>
      <c r="I24780">
        <v>1229.46</v>
      </c>
      <c r="J24780">
        <v>1105.81</v>
      </c>
    </row>
    <row r="24781" spans="1:10" x14ac:dyDescent="0.25">
      <c r="A24781" s="1" t="s">
        <v>3797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>
        <v>183.94</v>
      </c>
      <c r="I24781">
        <v>183.94</v>
      </c>
      <c r="J24781">
        <v>170.14</v>
      </c>
    </row>
    <row r="24782" spans="1:10" x14ac:dyDescent="0.25">
      <c r="A24782" s="1" t="s">
        <v>762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>
        <v>1229.46</v>
      </c>
      <c r="I24782">
        <v>1229.46</v>
      </c>
      <c r="J24782">
        <v>1105.81</v>
      </c>
    </row>
    <row r="24783" spans="1:10" x14ac:dyDescent="0.25">
      <c r="A24783" s="1" t="s">
        <v>762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>
        <v>1229.46</v>
      </c>
      <c r="I24783">
        <v>1229.46</v>
      </c>
      <c r="J24783">
        <v>1105.81</v>
      </c>
    </row>
    <row r="24784" spans="1:10" x14ac:dyDescent="0.25">
      <c r="A24784" s="1" t="s">
        <v>762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>
        <v>209.26</v>
      </c>
      <c r="I24784">
        <v>209.26</v>
      </c>
      <c r="J24784">
        <v>185.82</v>
      </c>
    </row>
    <row r="24785" spans="1:10" x14ac:dyDescent="0.25">
      <c r="A24785" s="1" t="s">
        <v>762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>
        <v>24.29</v>
      </c>
      <c r="I24785">
        <v>24.29</v>
      </c>
      <c r="J24785">
        <v>17.98</v>
      </c>
    </row>
    <row r="24786" spans="1:10" x14ac:dyDescent="0.25">
      <c r="A24786" s="1" t="s">
        <v>762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>
        <v>736.15</v>
      </c>
      <c r="I24786">
        <v>736.15</v>
      </c>
      <c r="J24786">
        <v>653.70000000000005</v>
      </c>
    </row>
    <row r="24787" spans="1:10" x14ac:dyDescent="0.25">
      <c r="A24787" s="1" t="s">
        <v>762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>
        <v>137.69</v>
      </c>
      <c r="I24787">
        <v>137.69</v>
      </c>
      <c r="J24787">
        <v>101.89</v>
      </c>
    </row>
    <row r="24788" spans="1:10" x14ac:dyDescent="0.25">
      <c r="A24788" s="1" t="s">
        <v>762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>
        <v>744.27</v>
      </c>
      <c r="I24788">
        <v>744.27</v>
      </c>
      <c r="J24788">
        <v>660.91</v>
      </c>
    </row>
    <row r="24789" spans="1:10" x14ac:dyDescent="0.25">
      <c r="A24789" s="1" t="s">
        <v>762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>
        <v>1242.8499999999999</v>
      </c>
      <c r="I24789">
        <v>1242.8499999999999</v>
      </c>
      <c r="J24789">
        <v>1117.8599999999999</v>
      </c>
    </row>
    <row r="24790" spans="1:10" x14ac:dyDescent="0.25">
      <c r="A24790" s="1" t="s">
        <v>763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>
        <v>202.33</v>
      </c>
      <c r="I24790">
        <v>202.33</v>
      </c>
      <c r="J24790">
        <v>187.16</v>
      </c>
    </row>
    <row r="24791" spans="1:10" x14ac:dyDescent="0.25">
      <c r="A24791" s="1" t="s">
        <v>763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>
        <v>600.26</v>
      </c>
      <c r="I24791">
        <v>600.26</v>
      </c>
      <c r="J24791">
        <v>605.65</v>
      </c>
    </row>
    <row r="24792" spans="1:10" x14ac:dyDescent="0.25">
      <c r="A24792" s="1" t="s">
        <v>763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>
        <v>324.45</v>
      </c>
      <c r="I24792">
        <v>324.45</v>
      </c>
      <c r="J24792">
        <v>300.12</v>
      </c>
    </row>
    <row r="24793" spans="1:10" x14ac:dyDescent="0.25">
      <c r="A24793" s="1" t="s">
        <v>763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>
        <v>1466.01</v>
      </c>
      <c r="I24793">
        <v>1466.01</v>
      </c>
      <c r="J24793">
        <v>1518.79</v>
      </c>
    </row>
    <row r="24794" spans="1:10" x14ac:dyDescent="0.25">
      <c r="A24794" s="1" t="s">
        <v>763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>
        <v>35.99</v>
      </c>
      <c r="I24794">
        <v>35.99</v>
      </c>
      <c r="J24794">
        <v>24.75</v>
      </c>
    </row>
    <row r="24795" spans="1:10" x14ac:dyDescent="0.25">
      <c r="A24795" s="1" t="s">
        <v>763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>
        <v>324.45</v>
      </c>
      <c r="I24795">
        <v>324.45</v>
      </c>
      <c r="J24795">
        <v>300.12</v>
      </c>
    </row>
    <row r="24796" spans="1:10" x14ac:dyDescent="0.25">
      <c r="A24796" s="1" t="s">
        <v>763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>
        <v>600.26</v>
      </c>
      <c r="I24796">
        <v>600.26</v>
      </c>
      <c r="J24796">
        <v>605.65</v>
      </c>
    </row>
    <row r="24797" spans="1:10" x14ac:dyDescent="0.25">
      <c r="A24797" s="1" t="s">
        <v>763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>
        <v>1308.94</v>
      </c>
      <c r="I24797">
        <v>1308.94</v>
      </c>
      <c r="J24797">
        <v>1320.68</v>
      </c>
    </row>
    <row r="24798" spans="1:10" x14ac:dyDescent="0.25">
      <c r="A24798" s="1" t="s">
        <v>764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>
        <v>469.79</v>
      </c>
      <c r="I24798">
        <v>469.79</v>
      </c>
      <c r="J24798">
        <v>486.71</v>
      </c>
    </row>
    <row r="24799" spans="1:10" x14ac:dyDescent="0.25">
      <c r="A24799" s="1" t="s">
        <v>765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>
        <v>209.26</v>
      </c>
      <c r="I24799">
        <v>209.26</v>
      </c>
      <c r="J24799">
        <v>185.82</v>
      </c>
    </row>
    <row r="24800" spans="1:10" x14ac:dyDescent="0.25">
      <c r="A24800" s="1" t="s">
        <v>765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>
        <v>36.450000000000003</v>
      </c>
      <c r="I24800">
        <v>36.450000000000003</v>
      </c>
      <c r="J24800">
        <v>26.97</v>
      </c>
    </row>
    <row r="24801" spans="1:10" x14ac:dyDescent="0.25">
      <c r="A24801" s="1" t="s">
        <v>765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>
        <v>736.15</v>
      </c>
      <c r="I24801">
        <v>736.15</v>
      </c>
      <c r="J24801">
        <v>653.70000000000005</v>
      </c>
    </row>
    <row r="24802" spans="1:10" x14ac:dyDescent="0.25">
      <c r="A24802" s="1" t="s">
        <v>765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>
        <v>209.26</v>
      </c>
      <c r="I24802">
        <v>209.26</v>
      </c>
      <c r="J24802">
        <v>185.82</v>
      </c>
    </row>
    <row r="24803" spans="1:10" x14ac:dyDescent="0.25">
      <c r="A24803" s="1" t="s">
        <v>765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>
        <v>22.79</v>
      </c>
      <c r="I24803">
        <v>22.79</v>
      </c>
      <c r="J24803">
        <v>15.67</v>
      </c>
    </row>
    <row r="24804" spans="1:10" x14ac:dyDescent="0.25">
      <c r="A24804" s="1" t="s">
        <v>765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>
        <v>196.33</v>
      </c>
      <c r="I24804">
        <v>196.33</v>
      </c>
      <c r="J24804">
        <v>145.28</v>
      </c>
    </row>
    <row r="24805" spans="1:10" x14ac:dyDescent="0.25">
      <c r="A24805" s="1" t="s">
        <v>765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>
        <v>647.99</v>
      </c>
      <c r="I24805">
        <v>647.99</v>
      </c>
      <c r="J24805">
        <v>598.44000000000005</v>
      </c>
    </row>
    <row r="24806" spans="1:10" x14ac:dyDescent="0.25">
      <c r="A24806" s="1" t="s">
        <v>765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>
        <v>33.770000000000003</v>
      </c>
      <c r="I24806">
        <v>33.770000000000003</v>
      </c>
      <c r="J24806">
        <v>24.99</v>
      </c>
    </row>
    <row r="24807" spans="1:10" x14ac:dyDescent="0.25">
      <c r="A24807" s="1" t="s">
        <v>765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>
        <v>141.62</v>
      </c>
      <c r="I24807">
        <v>141.62</v>
      </c>
      <c r="J24807">
        <v>104.8</v>
      </c>
    </row>
    <row r="24808" spans="1:10" x14ac:dyDescent="0.25">
      <c r="A24808" s="1" t="s">
        <v>766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>
        <v>469.79</v>
      </c>
      <c r="I24808">
        <v>469.79</v>
      </c>
      <c r="J24808">
        <v>486.71</v>
      </c>
    </row>
    <row r="24809" spans="1:10" x14ac:dyDescent="0.25">
      <c r="A24809" s="1" t="s">
        <v>766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>
        <v>1466.01</v>
      </c>
      <c r="I24809">
        <v>1466.01</v>
      </c>
      <c r="J24809">
        <v>1518.79</v>
      </c>
    </row>
    <row r="24810" spans="1:10" x14ac:dyDescent="0.25">
      <c r="A24810" s="1" t="s">
        <v>766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>
        <v>600.26</v>
      </c>
      <c r="I24810">
        <v>600.26</v>
      </c>
      <c r="J24810">
        <v>605.65</v>
      </c>
    </row>
    <row r="24811" spans="1:10" x14ac:dyDescent="0.25">
      <c r="A24811" s="1" t="s">
        <v>766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>
        <v>1308.94</v>
      </c>
      <c r="I24811">
        <v>1308.94</v>
      </c>
      <c r="J24811">
        <v>1320.68</v>
      </c>
    </row>
    <row r="24812" spans="1:10" x14ac:dyDescent="0.25">
      <c r="A24812" s="1" t="s">
        <v>766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>
        <v>183.94</v>
      </c>
      <c r="I24812">
        <v>183.94</v>
      </c>
      <c r="J24812">
        <v>170.14</v>
      </c>
    </row>
    <row r="24813" spans="1:10" x14ac:dyDescent="0.25">
      <c r="A24813" s="1" t="s">
        <v>766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>
        <v>600.26</v>
      </c>
      <c r="I24813">
        <v>600.26</v>
      </c>
      <c r="J24813">
        <v>605.65</v>
      </c>
    </row>
    <row r="24814" spans="1:10" x14ac:dyDescent="0.25">
      <c r="A24814" s="1" t="s">
        <v>767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>
        <v>196.33</v>
      </c>
      <c r="I24814">
        <v>196.33</v>
      </c>
      <c r="J24814">
        <v>145.28</v>
      </c>
    </row>
    <row r="24815" spans="1:10" x14ac:dyDescent="0.25">
      <c r="A24815" s="1" t="s">
        <v>767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>
        <v>1242.8499999999999</v>
      </c>
      <c r="I24815">
        <v>1242.8499999999999</v>
      </c>
      <c r="J24815">
        <v>1117.8599999999999</v>
      </c>
    </row>
    <row r="24816" spans="1:10" x14ac:dyDescent="0.25">
      <c r="A24816" s="1" t="s">
        <v>767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>
        <v>209.26</v>
      </c>
      <c r="I24816">
        <v>209.26</v>
      </c>
      <c r="J24816">
        <v>185.82</v>
      </c>
    </row>
    <row r="24817" spans="1:10" x14ac:dyDescent="0.25">
      <c r="A24817" s="1" t="s">
        <v>767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>
        <v>647.99</v>
      </c>
      <c r="I24817">
        <v>647.99</v>
      </c>
      <c r="J24817">
        <v>598.44000000000005</v>
      </c>
    </row>
    <row r="24818" spans="1:10" x14ac:dyDescent="0.25">
      <c r="A24818" s="1" t="s">
        <v>767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>
        <v>22.79</v>
      </c>
      <c r="I24818">
        <v>22.79</v>
      </c>
      <c r="J24818">
        <v>15.67</v>
      </c>
    </row>
    <row r="24819" spans="1:10" x14ac:dyDescent="0.25">
      <c r="A24819" s="1" t="s">
        <v>767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>
        <v>209.26</v>
      </c>
      <c r="I24819">
        <v>209.26</v>
      </c>
      <c r="J24819">
        <v>185.82</v>
      </c>
    </row>
    <row r="24820" spans="1:10" x14ac:dyDescent="0.25">
      <c r="A24820" s="1" t="s">
        <v>767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>
        <v>736.15</v>
      </c>
      <c r="I24820">
        <v>736.15</v>
      </c>
      <c r="J24820">
        <v>653.70000000000005</v>
      </c>
    </row>
    <row r="24821" spans="1:10" x14ac:dyDescent="0.25">
      <c r="A24821" s="1" t="s">
        <v>767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>
        <v>24.29</v>
      </c>
      <c r="I24821">
        <v>24.29</v>
      </c>
      <c r="J24821">
        <v>17.98</v>
      </c>
    </row>
    <row r="24822" spans="1:10" x14ac:dyDescent="0.25">
      <c r="A24822" s="1" t="s">
        <v>767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>
        <v>1242.8499999999999</v>
      </c>
      <c r="I24822">
        <v>1242.8499999999999</v>
      </c>
      <c r="J24822">
        <v>1117.8599999999999</v>
      </c>
    </row>
    <row r="24823" spans="1:10" x14ac:dyDescent="0.25">
      <c r="A24823" s="1" t="s">
        <v>767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>
        <v>647.99</v>
      </c>
      <c r="I24823">
        <v>647.99</v>
      </c>
      <c r="J24823">
        <v>598.44000000000005</v>
      </c>
    </row>
    <row r="24824" spans="1:10" x14ac:dyDescent="0.25">
      <c r="A24824" s="1" t="s">
        <v>768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>
        <v>1466.01</v>
      </c>
      <c r="I24824">
        <v>1466.01</v>
      </c>
      <c r="J24824">
        <v>1518.79</v>
      </c>
    </row>
    <row r="24825" spans="1:10" x14ac:dyDescent="0.25">
      <c r="A24825" s="1" t="s">
        <v>769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>
        <v>137.69</v>
      </c>
      <c r="I24825">
        <v>137.69</v>
      </c>
      <c r="J24825">
        <v>101.89</v>
      </c>
    </row>
    <row r="24826" spans="1:10" x14ac:dyDescent="0.25">
      <c r="A24826" s="1" t="s">
        <v>769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>
        <v>1242.8499999999999</v>
      </c>
      <c r="I24826">
        <v>1242.8499999999999</v>
      </c>
      <c r="J24826">
        <v>1117.8599999999999</v>
      </c>
    </row>
    <row r="24827" spans="1:10" x14ac:dyDescent="0.25">
      <c r="A24827" s="1" t="s">
        <v>769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>
        <v>35.99</v>
      </c>
      <c r="I24827">
        <v>35.99</v>
      </c>
      <c r="J24827">
        <v>24.75</v>
      </c>
    </row>
    <row r="24828" spans="1:10" x14ac:dyDescent="0.25">
      <c r="A24828" s="1" t="s">
        <v>769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>
        <v>53.99</v>
      </c>
      <c r="I24828">
        <v>53.99</v>
      </c>
      <c r="J24828">
        <v>37.119999999999997</v>
      </c>
    </row>
    <row r="24829" spans="1:10" x14ac:dyDescent="0.25">
      <c r="A24829" s="1" t="s">
        <v>769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>
        <v>736.15</v>
      </c>
      <c r="I24829">
        <v>736.15</v>
      </c>
      <c r="J24829">
        <v>653.70000000000005</v>
      </c>
    </row>
    <row r="24830" spans="1:10" x14ac:dyDescent="0.25">
      <c r="A24830" s="1" t="s">
        <v>771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>
        <v>15</v>
      </c>
      <c r="I24830">
        <v>15</v>
      </c>
      <c r="J24830">
        <v>10.31</v>
      </c>
    </row>
    <row r="24831" spans="1:10" x14ac:dyDescent="0.25">
      <c r="A24831" s="1" t="s">
        <v>771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>
        <v>149.03</v>
      </c>
      <c r="I24831">
        <v>149.03</v>
      </c>
      <c r="J24831">
        <v>110.28</v>
      </c>
    </row>
    <row r="24832" spans="1:10" x14ac:dyDescent="0.25">
      <c r="A24832" s="1" t="s">
        <v>771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>
        <v>44.99</v>
      </c>
      <c r="I24832">
        <v>44.99</v>
      </c>
      <c r="J24832">
        <v>30.93</v>
      </c>
    </row>
    <row r="24833" spans="1:10" x14ac:dyDescent="0.25">
      <c r="A24833" s="1" t="s">
        <v>771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>
        <v>183.94</v>
      </c>
      <c r="I24833">
        <v>183.94</v>
      </c>
      <c r="J24833">
        <v>170.14</v>
      </c>
    </row>
    <row r="24834" spans="1:10" x14ac:dyDescent="0.25">
      <c r="A24834" s="1" t="s">
        <v>771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>
        <v>600.26</v>
      </c>
      <c r="I24834">
        <v>600.26</v>
      </c>
      <c r="J24834">
        <v>605.65</v>
      </c>
    </row>
    <row r="24835" spans="1:10" x14ac:dyDescent="0.25">
      <c r="A24835" s="1" t="s">
        <v>772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>
        <v>469.79</v>
      </c>
      <c r="I24835">
        <v>469.79</v>
      </c>
      <c r="J24835">
        <v>486.71</v>
      </c>
    </row>
    <row r="24836" spans="1:10" x14ac:dyDescent="0.25">
      <c r="A24836" s="1" t="s">
        <v>772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>
        <v>28.84</v>
      </c>
      <c r="I24836">
        <v>28.84</v>
      </c>
      <c r="J24836">
        <v>29.08</v>
      </c>
    </row>
    <row r="24837" spans="1:10" x14ac:dyDescent="0.25">
      <c r="A24837" s="1" t="s">
        <v>772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>
        <v>5.19</v>
      </c>
      <c r="I24837">
        <v>5.19</v>
      </c>
      <c r="J24837">
        <v>5.23</v>
      </c>
    </row>
    <row r="24838" spans="1:10" x14ac:dyDescent="0.25">
      <c r="A24838" s="1" t="s">
        <v>773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>
        <v>1466.01</v>
      </c>
      <c r="I24838">
        <v>1466.01</v>
      </c>
      <c r="J24838">
        <v>1518.79</v>
      </c>
    </row>
    <row r="24839" spans="1:10" x14ac:dyDescent="0.25">
      <c r="A24839" s="1" t="s">
        <v>773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>
        <v>469.79</v>
      </c>
      <c r="I24839">
        <v>469.79</v>
      </c>
      <c r="J24839">
        <v>486.71</v>
      </c>
    </row>
    <row r="24840" spans="1:10" x14ac:dyDescent="0.25">
      <c r="A24840" s="1" t="s">
        <v>774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>
        <v>744.27</v>
      </c>
      <c r="I24840">
        <v>744.27</v>
      </c>
      <c r="J24840">
        <v>660.91</v>
      </c>
    </row>
    <row r="24841" spans="1:10" x14ac:dyDescent="0.25">
      <c r="A24841" s="1" t="s">
        <v>774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>
        <v>74.84</v>
      </c>
      <c r="I24841">
        <v>74.84</v>
      </c>
      <c r="J24841">
        <v>55.38</v>
      </c>
    </row>
    <row r="24842" spans="1:10" x14ac:dyDescent="0.25">
      <c r="A24842" s="1" t="s">
        <v>775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>
        <v>28.84</v>
      </c>
      <c r="I24842">
        <v>28.84</v>
      </c>
      <c r="J24842">
        <v>29.08</v>
      </c>
    </row>
    <row r="24843" spans="1:10" x14ac:dyDescent="0.25">
      <c r="A24843" s="1" t="s">
        <v>775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>
        <v>65.599999999999994</v>
      </c>
      <c r="I24843">
        <v>65.599999999999994</v>
      </c>
      <c r="J24843">
        <v>48.55</v>
      </c>
    </row>
    <row r="24844" spans="1:10" x14ac:dyDescent="0.25">
      <c r="A24844" s="1" t="s">
        <v>775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>
        <v>11.99</v>
      </c>
      <c r="I24844">
        <v>11.99</v>
      </c>
      <c r="J24844">
        <v>8.25</v>
      </c>
    </row>
    <row r="24845" spans="1:10" x14ac:dyDescent="0.25">
      <c r="A24845" s="1" t="s">
        <v>775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>
        <v>149.03</v>
      </c>
      <c r="I24845">
        <v>149.03</v>
      </c>
      <c r="J24845">
        <v>110.28</v>
      </c>
    </row>
    <row r="24846" spans="1:10" x14ac:dyDescent="0.25">
      <c r="A24846" s="1" t="s">
        <v>775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>
        <v>14.13</v>
      </c>
      <c r="I24846">
        <v>14.13</v>
      </c>
      <c r="J24846">
        <v>9.7100000000000009</v>
      </c>
    </row>
    <row r="24847" spans="1:10" x14ac:dyDescent="0.25">
      <c r="A24847" s="1" t="s">
        <v>750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>
        <v>36.450000000000003</v>
      </c>
      <c r="I24847">
        <v>36.450000000000003</v>
      </c>
      <c r="J24847">
        <v>26.97</v>
      </c>
    </row>
    <row r="24848" spans="1:10" x14ac:dyDescent="0.25">
      <c r="A24848" s="1" t="s">
        <v>750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>
        <v>647.99</v>
      </c>
      <c r="I24848">
        <v>647.99</v>
      </c>
      <c r="J24848">
        <v>598.44000000000005</v>
      </c>
    </row>
    <row r="24849" spans="1:10" x14ac:dyDescent="0.25">
      <c r="A24849" s="1" t="s">
        <v>750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>
        <v>744.27</v>
      </c>
      <c r="I24849">
        <v>744.27</v>
      </c>
      <c r="J24849">
        <v>660.91</v>
      </c>
    </row>
    <row r="24850" spans="1:10" x14ac:dyDescent="0.25">
      <c r="A24850" s="1" t="s">
        <v>750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>
        <v>1242.8499999999999</v>
      </c>
      <c r="I24850">
        <v>1242.8499999999999</v>
      </c>
      <c r="J24850">
        <v>1117.8599999999999</v>
      </c>
    </row>
    <row r="24851" spans="1:10" x14ac:dyDescent="0.25">
      <c r="A24851" s="1" t="s">
        <v>750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>
        <v>736.15</v>
      </c>
      <c r="I24851">
        <v>736.15</v>
      </c>
      <c r="J24851">
        <v>653.70000000000005</v>
      </c>
    </row>
    <row r="24852" spans="1:10" x14ac:dyDescent="0.25">
      <c r="A24852" s="1" t="s">
        <v>3798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>
        <v>198.04</v>
      </c>
      <c r="I24852">
        <v>198.04</v>
      </c>
      <c r="J24852">
        <v>146.55000000000001</v>
      </c>
    </row>
    <row r="24853" spans="1:10" x14ac:dyDescent="0.25">
      <c r="A24853" s="1" t="s">
        <v>776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>
        <v>28.84</v>
      </c>
      <c r="I24853">
        <v>28.84</v>
      </c>
      <c r="J24853">
        <v>29.08</v>
      </c>
    </row>
    <row r="24854" spans="1:10" x14ac:dyDescent="0.25">
      <c r="A24854" s="1" t="s">
        <v>776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>
        <v>36.450000000000003</v>
      </c>
      <c r="I24854">
        <v>36.450000000000003</v>
      </c>
      <c r="J24854">
        <v>26.97</v>
      </c>
    </row>
    <row r="24855" spans="1:10" x14ac:dyDescent="0.25">
      <c r="A24855" s="1" t="s">
        <v>776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>
        <v>33.770000000000003</v>
      </c>
      <c r="I24855">
        <v>33.770000000000003</v>
      </c>
      <c r="J24855">
        <v>24.99</v>
      </c>
    </row>
    <row r="24856" spans="1:10" x14ac:dyDescent="0.25">
      <c r="A24856" s="1" t="s">
        <v>3799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>
        <v>469.79</v>
      </c>
      <c r="I24856">
        <v>469.79</v>
      </c>
      <c r="J24856">
        <v>486.71</v>
      </c>
    </row>
    <row r="24857" spans="1:10" x14ac:dyDescent="0.25">
      <c r="A24857" s="1" t="s">
        <v>3799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>
        <v>53.99</v>
      </c>
      <c r="I24857">
        <v>53.99</v>
      </c>
      <c r="J24857">
        <v>37.119999999999997</v>
      </c>
    </row>
    <row r="24858" spans="1:10" x14ac:dyDescent="0.25">
      <c r="A24858" s="1" t="s">
        <v>778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>
        <v>196.33</v>
      </c>
      <c r="I24858">
        <v>196.33</v>
      </c>
      <c r="J24858">
        <v>145.28</v>
      </c>
    </row>
    <row r="24859" spans="1:10" x14ac:dyDescent="0.25">
      <c r="A24859" s="1" t="s">
        <v>778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>
        <v>647.99</v>
      </c>
      <c r="I24859">
        <v>647.99</v>
      </c>
      <c r="J24859">
        <v>598.44000000000005</v>
      </c>
    </row>
    <row r="24860" spans="1:10" x14ac:dyDescent="0.25">
      <c r="A24860" s="1" t="s">
        <v>778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>
        <v>1229.46</v>
      </c>
      <c r="I24860">
        <v>1229.46</v>
      </c>
      <c r="J24860">
        <v>1105.81</v>
      </c>
    </row>
    <row r="24861" spans="1:10" x14ac:dyDescent="0.25">
      <c r="A24861" s="1" t="s">
        <v>778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>
        <v>744.27</v>
      </c>
      <c r="I24861">
        <v>744.27</v>
      </c>
      <c r="J24861">
        <v>660.91</v>
      </c>
    </row>
    <row r="24862" spans="1:10" x14ac:dyDescent="0.25">
      <c r="A24862" s="1" t="s">
        <v>779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>
        <v>183.94</v>
      </c>
      <c r="I24862">
        <v>183.94</v>
      </c>
      <c r="J24862">
        <v>170.14</v>
      </c>
    </row>
    <row r="24863" spans="1:10" x14ac:dyDescent="0.25">
      <c r="A24863" s="1" t="s">
        <v>779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>
        <v>600.26</v>
      </c>
      <c r="I24863">
        <v>600.26</v>
      </c>
      <c r="J24863">
        <v>605.65</v>
      </c>
    </row>
    <row r="24864" spans="1:10" x14ac:dyDescent="0.25">
      <c r="A24864" s="1" t="s">
        <v>779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>
        <v>1466.01</v>
      </c>
      <c r="I24864">
        <v>1466.01</v>
      </c>
      <c r="J24864">
        <v>1518.79</v>
      </c>
    </row>
    <row r="24865" spans="1:10" x14ac:dyDescent="0.25">
      <c r="A24865" s="1" t="s">
        <v>779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>
        <v>324.45</v>
      </c>
      <c r="I24865">
        <v>324.45</v>
      </c>
      <c r="J24865">
        <v>300.12</v>
      </c>
    </row>
    <row r="24866" spans="1:10" x14ac:dyDescent="0.25">
      <c r="A24866" s="1" t="s">
        <v>779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>
        <v>780.82</v>
      </c>
      <c r="I24866">
        <v>780.82</v>
      </c>
      <c r="J24866">
        <v>722.26</v>
      </c>
    </row>
    <row r="24867" spans="1:10" x14ac:dyDescent="0.25">
      <c r="A24867" s="1" t="s">
        <v>780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>
        <v>1466.01</v>
      </c>
      <c r="I24867">
        <v>1466.01</v>
      </c>
      <c r="J24867">
        <v>1518.79</v>
      </c>
    </row>
    <row r="24868" spans="1:10" x14ac:dyDescent="0.25">
      <c r="A24868" s="1" t="s">
        <v>780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>
        <v>15</v>
      </c>
      <c r="I24868">
        <v>15</v>
      </c>
      <c r="J24868">
        <v>10.31</v>
      </c>
    </row>
    <row r="24869" spans="1:10" x14ac:dyDescent="0.25">
      <c r="A24869" s="1" t="s">
        <v>780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>
        <v>202.33</v>
      </c>
      <c r="I24869">
        <v>202.33</v>
      </c>
      <c r="J24869">
        <v>187.16</v>
      </c>
    </row>
    <row r="24870" spans="1:10" x14ac:dyDescent="0.25">
      <c r="A24870" s="1" t="s">
        <v>780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>
        <v>469.79</v>
      </c>
      <c r="I24870">
        <v>469.79</v>
      </c>
      <c r="J24870">
        <v>486.71</v>
      </c>
    </row>
    <row r="24871" spans="1:10" x14ac:dyDescent="0.25">
      <c r="A24871" s="1" t="s">
        <v>780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>
        <v>183.94</v>
      </c>
      <c r="I24871">
        <v>183.94</v>
      </c>
      <c r="J24871">
        <v>170.14</v>
      </c>
    </row>
    <row r="24872" spans="1:10" x14ac:dyDescent="0.25">
      <c r="A24872" s="1" t="s">
        <v>780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>
        <v>1308.94</v>
      </c>
      <c r="I24872">
        <v>1308.94</v>
      </c>
      <c r="J24872">
        <v>1320.68</v>
      </c>
    </row>
    <row r="24873" spans="1:10" x14ac:dyDescent="0.25">
      <c r="A24873" s="1" t="s">
        <v>780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>
        <v>780.82</v>
      </c>
      <c r="I24873">
        <v>780.82</v>
      </c>
      <c r="J24873">
        <v>722.26</v>
      </c>
    </row>
    <row r="24874" spans="1:10" x14ac:dyDescent="0.25">
      <c r="A24874" s="1" t="s">
        <v>780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>
        <v>44.99</v>
      </c>
      <c r="I24874">
        <v>44.99</v>
      </c>
      <c r="J24874">
        <v>30.93</v>
      </c>
    </row>
    <row r="24875" spans="1:10" x14ac:dyDescent="0.25">
      <c r="A24875" s="1" t="s">
        <v>780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>
        <v>469.79</v>
      </c>
      <c r="I24875">
        <v>469.79</v>
      </c>
      <c r="J24875">
        <v>486.71</v>
      </c>
    </row>
    <row r="24876" spans="1:10" x14ac:dyDescent="0.25">
      <c r="A24876" s="1" t="s">
        <v>780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>
        <v>14.13</v>
      </c>
      <c r="I24876">
        <v>14.13</v>
      </c>
      <c r="J24876">
        <v>9.7100000000000009</v>
      </c>
    </row>
    <row r="24877" spans="1:10" x14ac:dyDescent="0.25">
      <c r="A24877" s="1" t="s">
        <v>780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>
        <v>35.99</v>
      </c>
      <c r="I24877">
        <v>35.99</v>
      </c>
      <c r="J24877">
        <v>24.75</v>
      </c>
    </row>
    <row r="24878" spans="1:10" x14ac:dyDescent="0.25">
      <c r="A24878" s="1" t="s">
        <v>781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>
        <v>469.79</v>
      </c>
      <c r="I24878">
        <v>469.79</v>
      </c>
      <c r="J24878">
        <v>486.71</v>
      </c>
    </row>
    <row r="24879" spans="1:10" x14ac:dyDescent="0.25">
      <c r="A24879" s="1" t="s">
        <v>782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>
        <v>74.84</v>
      </c>
      <c r="I24879">
        <v>74.84</v>
      </c>
      <c r="J24879">
        <v>55.38</v>
      </c>
    </row>
    <row r="24880" spans="1:10" x14ac:dyDescent="0.25">
      <c r="A24880" s="1" t="s">
        <v>782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>
        <v>209.26</v>
      </c>
      <c r="I24880">
        <v>209.26</v>
      </c>
      <c r="J24880">
        <v>185.82</v>
      </c>
    </row>
    <row r="24881" spans="1:10" x14ac:dyDescent="0.25">
      <c r="A24881" s="1" t="s">
        <v>782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>
        <v>647.99</v>
      </c>
      <c r="I24881">
        <v>647.99</v>
      </c>
      <c r="J24881">
        <v>598.44000000000005</v>
      </c>
    </row>
    <row r="24882" spans="1:10" x14ac:dyDescent="0.25">
      <c r="A24882" s="1" t="s">
        <v>782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>
        <v>647.99</v>
      </c>
      <c r="I24882">
        <v>647.99</v>
      </c>
      <c r="J24882">
        <v>598.44000000000005</v>
      </c>
    </row>
    <row r="24883" spans="1:10" x14ac:dyDescent="0.25">
      <c r="A24883" s="1" t="s">
        <v>783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>
        <v>11.99</v>
      </c>
      <c r="I24883">
        <v>11.99</v>
      </c>
      <c r="J24883">
        <v>8.25</v>
      </c>
    </row>
    <row r="24884" spans="1:10" x14ac:dyDescent="0.25">
      <c r="A24884" s="1" t="s">
        <v>783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>
        <v>20.190000000000001</v>
      </c>
      <c r="I24884">
        <v>20.190000000000001</v>
      </c>
      <c r="J24884">
        <v>13.88</v>
      </c>
    </row>
    <row r="24885" spans="1:10" x14ac:dyDescent="0.25">
      <c r="A24885" s="1" t="s">
        <v>783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>
        <v>600.26</v>
      </c>
      <c r="I24885">
        <v>600.26</v>
      </c>
      <c r="J24885">
        <v>605.65</v>
      </c>
    </row>
    <row r="24886" spans="1:10" x14ac:dyDescent="0.25">
      <c r="A24886" s="1" t="s">
        <v>783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>
        <v>202.33</v>
      </c>
      <c r="I24886">
        <v>202.33</v>
      </c>
      <c r="J24886">
        <v>187.16</v>
      </c>
    </row>
    <row r="24887" spans="1:10" x14ac:dyDescent="0.25">
      <c r="A24887" s="1" t="s">
        <v>783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>
        <v>202.33</v>
      </c>
      <c r="I24887">
        <v>202.33</v>
      </c>
      <c r="J24887">
        <v>187.16</v>
      </c>
    </row>
    <row r="24888" spans="1:10" x14ac:dyDescent="0.25">
      <c r="A24888" s="1" t="s">
        <v>783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>
        <v>67.540000000000006</v>
      </c>
      <c r="I24888">
        <v>67.540000000000006</v>
      </c>
      <c r="J24888">
        <v>49.98</v>
      </c>
    </row>
    <row r="24889" spans="1:10" x14ac:dyDescent="0.25">
      <c r="A24889" s="1" t="s">
        <v>784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>
        <v>209.26</v>
      </c>
      <c r="I24889">
        <v>209.26</v>
      </c>
      <c r="J24889">
        <v>185.82</v>
      </c>
    </row>
    <row r="24890" spans="1:10" x14ac:dyDescent="0.25">
      <c r="A24890" s="1" t="s">
        <v>784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>
        <v>1229.46</v>
      </c>
      <c r="I24890">
        <v>1229.46</v>
      </c>
      <c r="J24890">
        <v>1105.81</v>
      </c>
    </row>
    <row r="24891" spans="1:10" x14ac:dyDescent="0.25">
      <c r="A24891" s="1" t="s">
        <v>784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>
        <v>1242.8499999999999</v>
      </c>
      <c r="I24891">
        <v>1242.8499999999999</v>
      </c>
      <c r="J24891">
        <v>1117.8599999999999</v>
      </c>
    </row>
    <row r="24892" spans="1:10" x14ac:dyDescent="0.25">
      <c r="A24892" s="1" t="s">
        <v>784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>
        <v>647.99</v>
      </c>
      <c r="I24892">
        <v>647.99</v>
      </c>
      <c r="J24892">
        <v>598.44000000000005</v>
      </c>
    </row>
    <row r="24893" spans="1:10" x14ac:dyDescent="0.25">
      <c r="A24893" s="1" t="s">
        <v>784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>
        <v>36.450000000000003</v>
      </c>
      <c r="I24893">
        <v>36.450000000000003</v>
      </c>
      <c r="J24893">
        <v>26.97</v>
      </c>
    </row>
    <row r="24894" spans="1:10" x14ac:dyDescent="0.25">
      <c r="A24894" s="1" t="s">
        <v>784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>
        <v>11.99</v>
      </c>
      <c r="I24894">
        <v>11.99</v>
      </c>
      <c r="J24894">
        <v>8.25</v>
      </c>
    </row>
    <row r="24895" spans="1:10" x14ac:dyDescent="0.25">
      <c r="A24895" s="1" t="s">
        <v>784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>
        <v>24.29</v>
      </c>
      <c r="I24895">
        <v>24.29</v>
      </c>
      <c r="J24895">
        <v>17.98</v>
      </c>
    </row>
    <row r="24896" spans="1:10" x14ac:dyDescent="0.25">
      <c r="A24896" s="1" t="s">
        <v>784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>
        <v>1229.46</v>
      </c>
      <c r="I24896">
        <v>1229.46</v>
      </c>
      <c r="J24896">
        <v>1105.81</v>
      </c>
    </row>
    <row r="24897" spans="1:10" x14ac:dyDescent="0.25">
      <c r="A24897" s="1" t="s">
        <v>785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>
        <v>672.29</v>
      </c>
      <c r="I24897">
        <v>672.29</v>
      </c>
      <c r="J24897">
        <v>713.08</v>
      </c>
    </row>
    <row r="24898" spans="1:10" x14ac:dyDescent="0.25">
      <c r="A24898" s="1" t="s">
        <v>785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>
        <v>31.58</v>
      </c>
      <c r="I24898">
        <v>31.58</v>
      </c>
      <c r="J24898">
        <v>23.37</v>
      </c>
    </row>
    <row r="24899" spans="1:10" x14ac:dyDescent="0.25">
      <c r="A24899" s="1" t="s">
        <v>785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>
        <v>72</v>
      </c>
      <c r="I24899">
        <v>72</v>
      </c>
      <c r="J24899">
        <v>44.88</v>
      </c>
    </row>
    <row r="24900" spans="1:10" x14ac:dyDescent="0.25">
      <c r="A24900" s="1" t="s">
        <v>785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>
        <v>1466.01</v>
      </c>
      <c r="I24900">
        <v>1466.01</v>
      </c>
      <c r="J24900">
        <v>1554.95</v>
      </c>
    </row>
    <row r="24901" spans="1:10" x14ac:dyDescent="0.25">
      <c r="A24901" s="1" t="s">
        <v>785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>
        <v>858.9</v>
      </c>
      <c r="I24901">
        <v>858.9</v>
      </c>
      <c r="J24901">
        <v>868.63</v>
      </c>
    </row>
    <row r="24902" spans="1:10" x14ac:dyDescent="0.25">
      <c r="A24902" s="1" t="s">
        <v>3800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>
        <v>1430.44</v>
      </c>
      <c r="I24902">
        <v>1430.44</v>
      </c>
      <c r="J24902">
        <v>1481.94</v>
      </c>
    </row>
    <row r="24903" spans="1:10" x14ac:dyDescent="0.25">
      <c r="A24903" s="1" t="s">
        <v>3800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>
        <v>602.35</v>
      </c>
      <c r="I24903">
        <v>602.35</v>
      </c>
      <c r="J24903">
        <v>601.74</v>
      </c>
    </row>
    <row r="24904" spans="1:10" x14ac:dyDescent="0.25">
      <c r="A24904" s="1" t="s">
        <v>3800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>
        <v>200.05</v>
      </c>
      <c r="I24904">
        <v>200.05</v>
      </c>
      <c r="J24904">
        <v>199.85</v>
      </c>
    </row>
    <row r="24905" spans="1:10" x14ac:dyDescent="0.25">
      <c r="A24905" s="1" t="s">
        <v>786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>
        <v>323.99</v>
      </c>
      <c r="I24905">
        <v>323.99</v>
      </c>
      <c r="J24905">
        <v>343.65</v>
      </c>
    </row>
    <row r="24906" spans="1:10" x14ac:dyDescent="0.25">
      <c r="A24906" s="1" t="s">
        <v>786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>
        <v>1020.59</v>
      </c>
      <c r="I24906">
        <v>1020.59</v>
      </c>
      <c r="J24906">
        <v>1082.51</v>
      </c>
    </row>
    <row r="24907" spans="1:10" x14ac:dyDescent="0.25">
      <c r="A24907" s="1" t="s">
        <v>787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>
        <v>858.9</v>
      </c>
      <c r="I24907">
        <v>858.9</v>
      </c>
      <c r="J24907">
        <v>868.63</v>
      </c>
    </row>
    <row r="24908" spans="1:10" x14ac:dyDescent="0.25">
      <c r="A24908" s="1" t="s">
        <v>787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>
        <v>1466.01</v>
      </c>
      <c r="I24908">
        <v>1466.01</v>
      </c>
      <c r="J24908">
        <v>1554.95</v>
      </c>
    </row>
    <row r="24909" spans="1:10" x14ac:dyDescent="0.25">
      <c r="A24909" s="1" t="s">
        <v>787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>
        <v>356.9</v>
      </c>
      <c r="I24909">
        <v>356.9</v>
      </c>
      <c r="J24909">
        <v>360.94</v>
      </c>
    </row>
    <row r="24910" spans="1:10" x14ac:dyDescent="0.25">
      <c r="A24910" s="1" t="s">
        <v>3801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>
        <v>14.69</v>
      </c>
      <c r="I24910">
        <v>14.69</v>
      </c>
      <c r="J24910">
        <v>9.16</v>
      </c>
    </row>
    <row r="24911" spans="1:10" x14ac:dyDescent="0.25">
      <c r="A24911" s="1" t="s">
        <v>3801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>
        <v>461.69</v>
      </c>
      <c r="I24911">
        <v>461.69</v>
      </c>
      <c r="J24911">
        <v>419.78</v>
      </c>
    </row>
    <row r="24912" spans="1:10" x14ac:dyDescent="0.25">
      <c r="A24912" s="1" t="s">
        <v>3802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>
        <v>323.99</v>
      </c>
      <c r="I24912">
        <v>323.99</v>
      </c>
      <c r="J24912">
        <v>343.65</v>
      </c>
    </row>
    <row r="24913" spans="1:10" x14ac:dyDescent="0.25">
      <c r="A24913" s="1" t="s">
        <v>788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>
        <v>672.29</v>
      </c>
      <c r="I24913">
        <v>672.29</v>
      </c>
      <c r="J24913">
        <v>713.08</v>
      </c>
    </row>
    <row r="24914" spans="1:10" x14ac:dyDescent="0.25">
      <c r="A24914" s="1" t="s">
        <v>788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>
        <v>26.72</v>
      </c>
      <c r="I24914">
        <v>26.72</v>
      </c>
      <c r="J24914">
        <v>19.78</v>
      </c>
    </row>
    <row r="24915" spans="1:10" x14ac:dyDescent="0.25">
      <c r="A24915" s="1" t="s">
        <v>788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>
        <v>32.39</v>
      </c>
      <c r="I24915">
        <v>32.39</v>
      </c>
      <c r="J24915">
        <v>41.57</v>
      </c>
    </row>
    <row r="24916" spans="1:10" x14ac:dyDescent="0.25">
      <c r="A24916" s="1" t="s">
        <v>788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>
        <v>4.7699999999999996</v>
      </c>
      <c r="I24916">
        <v>4.7699999999999996</v>
      </c>
      <c r="J24916">
        <v>2.97</v>
      </c>
    </row>
    <row r="24917" spans="1:10" x14ac:dyDescent="0.25">
      <c r="A24917" s="1" t="s">
        <v>789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>
        <v>728.91</v>
      </c>
      <c r="I24917">
        <v>728.91</v>
      </c>
      <c r="J24917">
        <v>755.15</v>
      </c>
    </row>
    <row r="24918" spans="1:10" x14ac:dyDescent="0.25">
      <c r="A24918" s="1" t="s">
        <v>789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>
        <v>953.63</v>
      </c>
      <c r="I24918">
        <v>953.63</v>
      </c>
      <c r="J24918">
        <v>1481.94</v>
      </c>
    </row>
    <row r="24919" spans="1:10" x14ac:dyDescent="0.25">
      <c r="A24919" s="1" t="s">
        <v>789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>
        <v>63.9</v>
      </c>
      <c r="I24919">
        <v>63.9</v>
      </c>
      <c r="J24919">
        <v>47.29</v>
      </c>
    </row>
    <row r="24920" spans="1:10" x14ac:dyDescent="0.25">
      <c r="A24920" s="1" t="s">
        <v>790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>
        <v>29.99</v>
      </c>
      <c r="I24920">
        <v>29.99</v>
      </c>
      <c r="J24920">
        <v>38.49</v>
      </c>
    </row>
    <row r="24921" spans="1:10" x14ac:dyDescent="0.25">
      <c r="A24921" s="1" t="s">
        <v>790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>
        <v>1.37</v>
      </c>
      <c r="I24921">
        <v>1.37</v>
      </c>
      <c r="J24921">
        <v>0.86</v>
      </c>
    </row>
    <row r="24922" spans="1:10" x14ac:dyDescent="0.25">
      <c r="A24922" s="1" t="s">
        <v>790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>
        <v>72</v>
      </c>
      <c r="I24922">
        <v>72</v>
      </c>
      <c r="J24922">
        <v>44.88</v>
      </c>
    </row>
    <row r="24923" spans="1:10" x14ac:dyDescent="0.25">
      <c r="A24923" s="1" t="s">
        <v>790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>
        <v>24.29</v>
      </c>
      <c r="I24923">
        <v>24.29</v>
      </c>
      <c r="J24923">
        <v>17.98</v>
      </c>
    </row>
    <row r="24924" spans="1:10" x14ac:dyDescent="0.25">
      <c r="A24924" s="1" t="s">
        <v>790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>
        <v>158.43</v>
      </c>
      <c r="I24924">
        <v>158.43</v>
      </c>
      <c r="J24924">
        <v>144.59</v>
      </c>
    </row>
    <row r="24925" spans="1:10" x14ac:dyDescent="0.25">
      <c r="A24925" s="1" t="s">
        <v>790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>
        <v>338.99</v>
      </c>
      <c r="I24925">
        <v>338.99</v>
      </c>
      <c r="J24925">
        <v>308.22000000000003</v>
      </c>
    </row>
    <row r="24926" spans="1:10" x14ac:dyDescent="0.25">
      <c r="A24926" s="1" t="s">
        <v>791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>
        <v>16.27</v>
      </c>
      <c r="I24926">
        <v>16.27</v>
      </c>
      <c r="J24926">
        <v>12.04</v>
      </c>
    </row>
    <row r="24927" spans="1:10" x14ac:dyDescent="0.25">
      <c r="A24927" s="1" t="s">
        <v>791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>
        <v>323.99</v>
      </c>
      <c r="I24927">
        <v>323.99</v>
      </c>
      <c r="J24927">
        <v>294.58</v>
      </c>
    </row>
    <row r="24928" spans="1:10" x14ac:dyDescent="0.25">
      <c r="A24928" s="1" t="s">
        <v>791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>
        <v>105.29</v>
      </c>
      <c r="I24928">
        <v>105.29</v>
      </c>
      <c r="J24928">
        <v>77.92</v>
      </c>
    </row>
    <row r="24929" spans="1:10" x14ac:dyDescent="0.25">
      <c r="A24929" s="1" t="s">
        <v>791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>
        <v>818.7</v>
      </c>
      <c r="I24929">
        <v>818.7</v>
      </c>
      <c r="J24929">
        <v>747.2</v>
      </c>
    </row>
    <row r="24930" spans="1:10" x14ac:dyDescent="0.25">
      <c r="A24930" s="1" t="s">
        <v>791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>
        <v>338.99</v>
      </c>
      <c r="I24930">
        <v>338.99</v>
      </c>
      <c r="J24930">
        <v>308.22000000000003</v>
      </c>
    </row>
    <row r="24931" spans="1:10" x14ac:dyDescent="0.25">
      <c r="A24931" s="1" t="s">
        <v>791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>
        <v>338.99</v>
      </c>
      <c r="I24931">
        <v>338.99</v>
      </c>
      <c r="J24931">
        <v>308.22000000000003</v>
      </c>
    </row>
    <row r="24932" spans="1:10" x14ac:dyDescent="0.25">
      <c r="A24932" s="1" t="s">
        <v>791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>
        <v>63.9</v>
      </c>
      <c r="I24932">
        <v>63.9</v>
      </c>
      <c r="J24932">
        <v>47.29</v>
      </c>
    </row>
    <row r="24933" spans="1:10" x14ac:dyDescent="0.25">
      <c r="A24933" s="1" t="s">
        <v>791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>
        <v>218.45</v>
      </c>
      <c r="I24933">
        <v>218.45</v>
      </c>
      <c r="J24933">
        <v>199.38</v>
      </c>
    </row>
    <row r="24934" spans="1:10" x14ac:dyDescent="0.25">
      <c r="A24934" s="1" t="s">
        <v>792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>
        <v>1466.01</v>
      </c>
      <c r="I24934">
        <v>1466.01</v>
      </c>
      <c r="J24934">
        <v>1554.95</v>
      </c>
    </row>
    <row r="24935" spans="1:10" x14ac:dyDescent="0.25">
      <c r="A24935" s="1" t="s">
        <v>792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>
        <v>72.16</v>
      </c>
      <c r="I24935">
        <v>72.16</v>
      </c>
      <c r="J24935">
        <v>53.4</v>
      </c>
    </row>
    <row r="24936" spans="1:10" x14ac:dyDescent="0.25">
      <c r="A24936" s="1" t="s">
        <v>792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>
        <v>672.29</v>
      </c>
      <c r="I24936">
        <v>672.29</v>
      </c>
      <c r="J24936">
        <v>713.08</v>
      </c>
    </row>
    <row r="24937" spans="1:10" x14ac:dyDescent="0.25">
      <c r="A24937" s="1" t="s">
        <v>792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>
        <v>858.9</v>
      </c>
      <c r="I24937">
        <v>858.9</v>
      </c>
      <c r="J24937">
        <v>868.63</v>
      </c>
    </row>
    <row r="24938" spans="1:10" x14ac:dyDescent="0.25">
      <c r="A24938" s="1" t="s">
        <v>792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>
        <v>323.99</v>
      </c>
      <c r="I24938">
        <v>323.99</v>
      </c>
      <c r="J24938">
        <v>343.65</v>
      </c>
    </row>
    <row r="24939" spans="1:10" x14ac:dyDescent="0.25">
      <c r="A24939" s="1" t="s">
        <v>792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>
        <v>1020.59</v>
      </c>
      <c r="I24939">
        <v>1020.59</v>
      </c>
      <c r="J24939">
        <v>1082.51</v>
      </c>
    </row>
    <row r="24940" spans="1:10" x14ac:dyDescent="0.25">
      <c r="A24940" s="1" t="s">
        <v>792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>
        <v>31.58</v>
      </c>
      <c r="I24940">
        <v>31.58</v>
      </c>
      <c r="J24940">
        <v>23.37</v>
      </c>
    </row>
    <row r="24941" spans="1:10" x14ac:dyDescent="0.25">
      <c r="A24941" s="1" t="s">
        <v>792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>
        <v>323.99</v>
      </c>
      <c r="I24941">
        <v>323.99</v>
      </c>
      <c r="J24941">
        <v>343.65</v>
      </c>
    </row>
    <row r="24942" spans="1:10" x14ac:dyDescent="0.25">
      <c r="A24942" s="1" t="s">
        <v>792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>
        <v>858.9</v>
      </c>
      <c r="I24942">
        <v>858.9</v>
      </c>
      <c r="J24942">
        <v>868.63</v>
      </c>
    </row>
    <row r="24943" spans="1:10" x14ac:dyDescent="0.25">
      <c r="A24943" s="1" t="s">
        <v>792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>
        <v>48.59</v>
      </c>
      <c r="I24943">
        <v>48.59</v>
      </c>
      <c r="J24943">
        <v>35.96</v>
      </c>
    </row>
    <row r="24944" spans="1:10" x14ac:dyDescent="0.25">
      <c r="A24944" s="1" t="s">
        <v>792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>
        <v>202.33</v>
      </c>
      <c r="I24944">
        <v>202.33</v>
      </c>
      <c r="J24944">
        <v>204.63</v>
      </c>
    </row>
    <row r="24945" spans="1:10" x14ac:dyDescent="0.25">
      <c r="A24945" s="1" t="s">
        <v>792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>
        <v>858.9</v>
      </c>
      <c r="I24945">
        <v>858.9</v>
      </c>
      <c r="J24945">
        <v>868.63</v>
      </c>
    </row>
    <row r="24946" spans="1:10" x14ac:dyDescent="0.25">
      <c r="A24946" s="1" t="s">
        <v>793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>
        <v>858.9</v>
      </c>
      <c r="I24946">
        <v>858.9</v>
      </c>
      <c r="J24946">
        <v>868.63</v>
      </c>
    </row>
    <row r="24947" spans="1:10" x14ac:dyDescent="0.25">
      <c r="A24947" s="1" t="s">
        <v>793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>
        <v>1020.59</v>
      </c>
      <c r="I24947">
        <v>1020.59</v>
      </c>
      <c r="J24947">
        <v>1082.51</v>
      </c>
    </row>
    <row r="24948" spans="1:10" x14ac:dyDescent="0.25">
      <c r="A24948" s="1" t="s">
        <v>793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>
        <v>4.7699999999999996</v>
      </c>
      <c r="I24948">
        <v>4.7699999999999996</v>
      </c>
      <c r="J24948">
        <v>2.97</v>
      </c>
    </row>
    <row r="24949" spans="1:10" x14ac:dyDescent="0.25">
      <c r="A24949" s="1" t="s">
        <v>793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>
        <v>858.9</v>
      </c>
      <c r="I24949">
        <v>858.9</v>
      </c>
      <c r="J24949">
        <v>868.63</v>
      </c>
    </row>
    <row r="24950" spans="1:10" x14ac:dyDescent="0.25">
      <c r="A24950" s="1" t="s">
        <v>793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>
        <v>72.16</v>
      </c>
      <c r="I24950">
        <v>72.16</v>
      </c>
      <c r="J24950">
        <v>53.4</v>
      </c>
    </row>
    <row r="24951" spans="1:10" x14ac:dyDescent="0.25">
      <c r="A24951" s="1" t="s">
        <v>751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>
        <v>818.7</v>
      </c>
      <c r="I24951">
        <v>818.7</v>
      </c>
      <c r="J24951">
        <v>747.2</v>
      </c>
    </row>
    <row r="24952" spans="1:10" x14ac:dyDescent="0.25">
      <c r="A24952" s="1" t="s">
        <v>751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>
        <v>31.58</v>
      </c>
      <c r="I24952">
        <v>31.58</v>
      </c>
      <c r="J24952">
        <v>23.37</v>
      </c>
    </row>
    <row r="24953" spans="1:10" x14ac:dyDescent="0.25">
      <c r="A24953" s="1" t="s">
        <v>751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>
        <v>72.16</v>
      </c>
      <c r="I24953">
        <v>72.16</v>
      </c>
      <c r="J24953">
        <v>53.4</v>
      </c>
    </row>
    <row r="24954" spans="1:10" x14ac:dyDescent="0.25">
      <c r="A24954" s="1" t="s">
        <v>751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>
        <v>16.27</v>
      </c>
      <c r="I24954">
        <v>16.27</v>
      </c>
      <c r="J24954">
        <v>12.04</v>
      </c>
    </row>
    <row r="24955" spans="1:10" x14ac:dyDescent="0.25">
      <c r="A24955" s="1" t="s">
        <v>751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>
        <v>37.25</v>
      </c>
      <c r="I24955">
        <v>37.25</v>
      </c>
      <c r="J24955">
        <v>27.57</v>
      </c>
    </row>
    <row r="24956" spans="1:10" x14ac:dyDescent="0.25">
      <c r="A24956" s="1" t="s">
        <v>751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>
        <v>218.45</v>
      </c>
      <c r="I24956">
        <v>218.45</v>
      </c>
      <c r="J24956">
        <v>199.38</v>
      </c>
    </row>
    <row r="24957" spans="1:10" x14ac:dyDescent="0.25">
      <c r="A24957" s="1" t="s">
        <v>751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>
        <v>149.87</v>
      </c>
      <c r="I24957">
        <v>149.87</v>
      </c>
      <c r="J24957">
        <v>136.79</v>
      </c>
    </row>
    <row r="24958" spans="1:10" x14ac:dyDescent="0.25">
      <c r="A24958" s="1" t="s">
        <v>751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>
        <v>41.99</v>
      </c>
      <c r="I24958">
        <v>41.99</v>
      </c>
      <c r="J24958">
        <v>26.18</v>
      </c>
    </row>
    <row r="24959" spans="1:10" x14ac:dyDescent="0.25">
      <c r="A24959" s="1" t="s">
        <v>751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>
        <v>338.99</v>
      </c>
      <c r="I24959">
        <v>338.99</v>
      </c>
      <c r="J24959">
        <v>308.22000000000003</v>
      </c>
    </row>
    <row r="24960" spans="1:10" x14ac:dyDescent="0.25">
      <c r="A24960" s="1" t="s">
        <v>751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>
        <v>158.43</v>
      </c>
      <c r="I24960">
        <v>158.43</v>
      </c>
      <c r="J24960">
        <v>144.59</v>
      </c>
    </row>
    <row r="24961" spans="1:10" x14ac:dyDescent="0.25">
      <c r="A24961" s="1" t="s">
        <v>751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>
        <v>149.87</v>
      </c>
      <c r="I24961">
        <v>149.87</v>
      </c>
      <c r="J24961">
        <v>136.79</v>
      </c>
    </row>
    <row r="24962" spans="1:10" x14ac:dyDescent="0.25">
      <c r="A24962" s="1" t="s">
        <v>3803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>
        <v>16.27</v>
      </c>
      <c r="I24962">
        <v>16.27</v>
      </c>
      <c r="J24962">
        <v>12.04</v>
      </c>
    </row>
    <row r="24963" spans="1:10" x14ac:dyDescent="0.25">
      <c r="A24963" s="1" t="s">
        <v>3803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>
        <v>200.05</v>
      </c>
      <c r="I24963">
        <v>200.05</v>
      </c>
      <c r="J24963">
        <v>199.85</v>
      </c>
    </row>
    <row r="24964" spans="1:10" x14ac:dyDescent="0.25">
      <c r="A24964" s="1" t="s">
        <v>3803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>
        <v>953.63</v>
      </c>
      <c r="I24964">
        <v>953.63</v>
      </c>
      <c r="J24964">
        <v>1481.94</v>
      </c>
    </row>
    <row r="24965" spans="1:10" x14ac:dyDescent="0.25">
      <c r="A24965" s="1" t="s">
        <v>3804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>
        <v>323.99</v>
      </c>
      <c r="I24965">
        <v>323.99</v>
      </c>
      <c r="J24965">
        <v>343.65</v>
      </c>
    </row>
    <row r="24966" spans="1:10" x14ac:dyDescent="0.25">
      <c r="A24966" s="1" t="s">
        <v>3804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>
        <v>858.9</v>
      </c>
      <c r="I24966">
        <v>858.9</v>
      </c>
      <c r="J24966">
        <v>868.63</v>
      </c>
    </row>
    <row r="24967" spans="1:10" x14ac:dyDescent="0.25">
      <c r="A24967" s="1" t="s">
        <v>3805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>
        <v>158.43</v>
      </c>
      <c r="I24967">
        <v>158.43</v>
      </c>
      <c r="J24967">
        <v>144.59</v>
      </c>
    </row>
    <row r="24968" spans="1:10" x14ac:dyDescent="0.25">
      <c r="A24968" s="1" t="s">
        <v>3806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>
        <v>858.9</v>
      </c>
      <c r="I24968">
        <v>858.9</v>
      </c>
      <c r="J24968">
        <v>868.63</v>
      </c>
    </row>
    <row r="24969" spans="1:10" x14ac:dyDescent="0.25">
      <c r="A24969" s="1" t="s">
        <v>795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>
        <v>323.99</v>
      </c>
      <c r="I24969">
        <v>323.99</v>
      </c>
      <c r="J24969">
        <v>294.58</v>
      </c>
    </row>
    <row r="24970" spans="1:10" x14ac:dyDescent="0.25">
      <c r="A24970" s="1" t="s">
        <v>795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>
        <v>1391.99</v>
      </c>
      <c r="I24970">
        <v>1391.99</v>
      </c>
      <c r="J24970">
        <v>1265.6199999999999</v>
      </c>
    </row>
    <row r="24971" spans="1:10" x14ac:dyDescent="0.25">
      <c r="A24971" s="1" t="s">
        <v>795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>
        <v>105.29</v>
      </c>
      <c r="I24971">
        <v>105.29</v>
      </c>
      <c r="J24971">
        <v>77.92</v>
      </c>
    </row>
    <row r="24972" spans="1:10" x14ac:dyDescent="0.25">
      <c r="A24972" s="1" t="s">
        <v>795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>
        <v>24.29</v>
      </c>
      <c r="I24972">
        <v>24.29</v>
      </c>
      <c r="J24972">
        <v>17.98</v>
      </c>
    </row>
    <row r="24973" spans="1:10" x14ac:dyDescent="0.25">
      <c r="A24973" s="1" t="s">
        <v>795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>
        <v>37.25</v>
      </c>
      <c r="I24973">
        <v>37.25</v>
      </c>
      <c r="J24973">
        <v>27.57</v>
      </c>
    </row>
    <row r="24974" spans="1:10" x14ac:dyDescent="0.25">
      <c r="A24974" s="1" t="s">
        <v>795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>
        <v>16.27</v>
      </c>
      <c r="I24974">
        <v>16.27</v>
      </c>
      <c r="J24974">
        <v>12.04</v>
      </c>
    </row>
    <row r="24975" spans="1:10" x14ac:dyDescent="0.25">
      <c r="A24975" s="1" t="s">
        <v>795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>
        <v>32.39</v>
      </c>
      <c r="I24975">
        <v>32.39</v>
      </c>
      <c r="J24975">
        <v>23.97</v>
      </c>
    </row>
    <row r="24976" spans="1:10" x14ac:dyDescent="0.25">
      <c r="A24976" s="1" t="s">
        <v>795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>
        <v>158.43</v>
      </c>
      <c r="I24976">
        <v>158.43</v>
      </c>
      <c r="J24976">
        <v>144.59</v>
      </c>
    </row>
    <row r="24977" spans="1:10" x14ac:dyDescent="0.25">
      <c r="A24977" s="1" t="s">
        <v>795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>
        <v>818.7</v>
      </c>
      <c r="I24977">
        <v>818.7</v>
      </c>
      <c r="J24977">
        <v>747.2</v>
      </c>
    </row>
    <row r="24978" spans="1:10" x14ac:dyDescent="0.25">
      <c r="A24978" s="1" t="s">
        <v>795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>
        <v>809.76</v>
      </c>
      <c r="I24978">
        <v>809.76</v>
      </c>
      <c r="J24978">
        <v>739.04</v>
      </c>
    </row>
    <row r="24979" spans="1:10" x14ac:dyDescent="0.25">
      <c r="A24979" s="1" t="s">
        <v>795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>
        <v>63.9</v>
      </c>
      <c r="I24979">
        <v>63.9</v>
      </c>
      <c r="J24979">
        <v>47.29</v>
      </c>
    </row>
    <row r="24980" spans="1:10" x14ac:dyDescent="0.25">
      <c r="A24980" s="1" t="s">
        <v>795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>
        <v>338.99</v>
      </c>
      <c r="I24980">
        <v>338.99</v>
      </c>
      <c r="J24980">
        <v>308.22000000000003</v>
      </c>
    </row>
    <row r="24981" spans="1:10" x14ac:dyDescent="0.25">
      <c r="A24981" s="1" t="s">
        <v>797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>
        <v>63.9</v>
      </c>
      <c r="I24981">
        <v>63.9</v>
      </c>
      <c r="J24981">
        <v>47.29</v>
      </c>
    </row>
    <row r="24982" spans="1:10" x14ac:dyDescent="0.25">
      <c r="A24982" s="1" t="s">
        <v>798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>
        <v>29.99</v>
      </c>
      <c r="I24982">
        <v>29.99</v>
      </c>
      <c r="J24982">
        <v>38.49</v>
      </c>
    </row>
    <row r="24983" spans="1:10" x14ac:dyDescent="0.25">
      <c r="A24983" s="1" t="s">
        <v>798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>
        <v>32.39</v>
      </c>
      <c r="I24983">
        <v>32.39</v>
      </c>
      <c r="J24983">
        <v>41.57</v>
      </c>
    </row>
    <row r="24984" spans="1:10" x14ac:dyDescent="0.25">
      <c r="A24984" s="1" t="s">
        <v>799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>
        <v>1376.99</v>
      </c>
      <c r="I24984">
        <v>1376.99</v>
      </c>
      <c r="J24984">
        <v>1251.98</v>
      </c>
    </row>
    <row r="24985" spans="1:10" x14ac:dyDescent="0.25">
      <c r="A24985" s="1" t="s">
        <v>799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>
        <v>63.9</v>
      </c>
      <c r="I24985">
        <v>63.9</v>
      </c>
      <c r="J24985">
        <v>47.29</v>
      </c>
    </row>
    <row r="24986" spans="1:10" x14ac:dyDescent="0.25">
      <c r="A24986" s="1" t="s">
        <v>799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>
        <v>158.43</v>
      </c>
      <c r="I24986">
        <v>158.43</v>
      </c>
      <c r="J24986">
        <v>144.59</v>
      </c>
    </row>
    <row r="24987" spans="1:10" x14ac:dyDescent="0.25">
      <c r="A24987" s="1" t="s">
        <v>799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>
        <v>818.7</v>
      </c>
      <c r="I24987">
        <v>818.7</v>
      </c>
      <c r="J24987">
        <v>747.2</v>
      </c>
    </row>
    <row r="24988" spans="1:10" x14ac:dyDescent="0.25">
      <c r="A24988" s="1" t="s">
        <v>799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>
        <v>153.88999999999999</v>
      </c>
      <c r="I24988">
        <v>153.88999999999999</v>
      </c>
      <c r="J24988">
        <v>113.88</v>
      </c>
    </row>
    <row r="24989" spans="1:10" x14ac:dyDescent="0.25">
      <c r="A24989" s="1" t="s">
        <v>799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>
        <v>149.87</v>
      </c>
      <c r="I24989">
        <v>149.87</v>
      </c>
      <c r="J24989">
        <v>136.79</v>
      </c>
    </row>
    <row r="24990" spans="1:10" x14ac:dyDescent="0.25">
      <c r="A24990" s="1" t="s">
        <v>799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>
        <v>323.99</v>
      </c>
      <c r="I24990">
        <v>323.99</v>
      </c>
      <c r="J24990">
        <v>294.58</v>
      </c>
    </row>
    <row r="24991" spans="1:10" x14ac:dyDescent="0.25">
      <c r="A24991" s="1" t="s">
        <v>799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>
        <v>338.99</v>
      </c>
      <c r="I24991">
        <v>338.99</v>
      </c>
      <c r="J24991">
        <v>308.22000000000003</v>
      </c>
    </row>
    <row r="24992" spans="1:10" x14ac:dyDescent="0.25">
      <c r="A24992" s="1" t="s">
        <v>799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>
        <v>338.99</v>
      </c>
      <c r="I24992">
        <v>338.99</v>
      </c>
      <c r="J24992">
        <v>308.22000000000003</v>
      </c>
    </row>
    <row r="24993" spans="1:10" x14ac:dyDescent="0.25">
      <c r="A24993" s="1" t="s">
        <v>799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>
        <v>809.76</v>
      </c>
      <c r="I24993">
        <v>809.76</v>
      </c>
      <c r="J24993">
        <v>739.04</v>
      </c>
    </row>
    <row r="24994" spans="1:10" x14ac:dyDescent="0.25">
      <c r="A24994" s="1" t="s">
        <v>799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>
        <v>72.16</v>
      </c>
      <c r="I24994">
        <v>72.16</v>
      </c>
      <c r="J24994">
        <v>53.4</v>
      </c>
    </row>
    <row r="24995" spans="1:10" x14ac:dyDescent="0.25">
      <c r="A24995" s="1" t="s">
        <v>799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>
        <v>72.88</v>
      </c>
      <c r="I24995">
        <v>72.88</v>
      </c>
      <c r="J24995">
        <v>53.93</v>
      </c>
    </row>
    <row r="24996" spans="1:10" x14ac:dyDescent="0.25">
      <c r="A24996" s="1" t="s">
        <v>799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>
        <v>32.39</v>
      </c>
      <c r="I24996">
        <v>32.39</v>
      </c>
      <c r="J24996">
        <v>23.97</v>
      </c>
    </row>
    <row r="24997" spans="1:10" x14ac:dyDescent="0.25">
      <c r="A24997" s="1" t="s">
        <v>799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>
        <v>218.45</v>
      </c>
      <c r="I24997">
        <v>218.45</v>
      </c>
      <c r="J24997">
        <v>199.38</v>
      </c>
    </row>
    <row r="24998" spans="1:10" x14ac:dyDescent="0.25">
      <c r="A24998" s="1" t="s">
        <v>800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>
        <v>356.9</v>
      </c>
      <c r="I24998">
        <v>356.9</v>
      </c>
      <c r="J24998">
        <v>360.94</v>
      </c>
    </row>
    <row r="24999" spans="1:10" x14ac:dyDescent="0.25">
      <c r="A24999" s="1" t="s">
        <v>800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>
        <v>14.69</v>
      </c>
      <c r="I24999">
        <v>14.69</v>
      </c>
      <c r="J24999">
        <v>9.16</v>
      </c>
    </row>
    <row r="25000" spans="1:10" x14ac:dyDescent="0.25">
      <c r="A25000" s="1" t="s">
        <v>800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>
        <v>202.33</v>
      </c>
      <c r="I25000">
        <v>202.33</v>
      </c>
      <c r="J25000">
        <v>204.63</v>
      </c>
    </row>
    <row r="25001" spans="1:10" x14ac:dyDescent="0.25">
      <c r="A25001" s="1" t="s">
        <v>800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>
        <v>858.9</v>
      </c>
      <c r="I25001">
        <v>858.9</v>
      </c>
      <c r="J25001">
        <v>868.63</v>
      </c>
    </row>
    <row r="25002" spans="1:10" x14ac:dyDescent="0.25">
      <c r="A25002" s="1" t="s">
        <v>800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>
        <v>31.58</v>
      </c>
      <c r="I25002">
        <v>31.58</v>
      </c>
      <c r="J25002">
        <v>23.37</v>
      </c>
    </row>
    <row r="25003" spans="1:10" x14ac:dyDescent="0.25">
      <c r="A25003" s="1" t="s">
        <v>801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>
        <v>72.16</v>
      </c>
      <c r="I25003">
        <v>72.16</v>
      </c>
      <c r="J25003">
        <v>53.4</v>
      </c>
    </row>
    <row r="25004" spans="1:10" x14ac:dyDescent="0.25">
      <c r="A25004" s="1" t="s">
        <v>801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>
        <v>338.99</v>
      </c>
      <c r="I25004">
        <v>338.99</v>
      </c>
      <c r="J25004">
        <v>308.22000000000003</v>
      </c>
    </row>
    <row r="25005" spans="1:10" x14ac:dyDescent="0.25">
      <c r="A25005" s="1" t="s">
        <v>801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>
        <v>14.69</v>
      </c>
      <c r="I25005">
        <v>14.69</v>
      </c>
      <c r="J25005">
        <v>9.16</v>
      </c>
    </row>
    <row r="25006" spans="1:10" x14ac:dyDescent="0.25">
      <c r="A25006" s="1" t="s">
        <v>801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>
        <v>24.29</v>
      </c>
      <c r="I25006">
        <v>24.29</v>
      </c>
      <c r="J25006">
        <v>17.98</v>
      </c>
    </row>
    <row r="25007" spans="1:10" x14ac:dyDescent="0.25">
      <c r="A25007" s="1" t="s">
        <v>801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>
        <v>32.39</v>
      </c>
      <c r="I25007">
        <v>32.39</v>
      </c>
      <c r="J25007">
        <v>23.97</v>
      </c>
    </row>
    <row r="25008" spans="1:10" x14ac:dyDescent="0.25">
      <c r="A25008" s="1" t="s">
        <v>801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>
        <v>149.87</v>
      </c>
      <c r="I25008">
        <v>149.87</v>
      </c>
      <c r="J25008">
        <v>136.79</v>
      </c>
    </row>
    <row r="25009" spans="1:10" x14ac:dyDescent="0.25">
      <c r="A25009" s="1" t="s">
        <v>802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>
        <v>672.29</v>
      </c>
      <c r="I25009">
        <v>672.29</v>
      </c>
      <c r="J25009">
        <v>713.08</v>
      </c>
    </row>
    <row r="25010" spans="1:10" x14ac:dyDescent="0.25">
      <c r="A25010" s="1" t="s">
        <v>802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>
        <v>1020.59</v>
      </c>
      <c r="I25010">
        <v>1020.59</v>
      </c>
      <c r="J25010">
        <v>1082.51</v>
      </c>
    </row>
    <row r="25011" spans="1:10" x14ac:dyDescent="0.25">
      <c r="A25011" s="1" t="s">
        <v>802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>
        <v>1020.59</v>
      </c>
      <c r="I25011">
        <v>1020.59</v>
      </c>
      <c r="J25011">
        <v>1082.51</v>
      </c>
    </row>
    <row r="25012" spans="1:10" x14ac:dyDescent="0.25">
      <c r="A25012" s="1" t="s">
        <v>802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>
        <v>672.29</v>
      </c>
      <c r="I25012">
        <v>672.29</v>
      </c>
      <c r="J25012">
        <v>713.08</v>
      </c>
    </row>
    <row r="25013" spans="1:10" x14ac:dyDescent="0.25">
      <c r="A25013" s="1" t="s">
        <v>802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>
        <v>323.99</v>
      </c>
      <c r="I25013">
        <v>323.99</v>
      </c>
      <c r="J25013">
        <v>343.65</v>
      </c>
    </row>
    <row r="25014" spans="1:10" x14ac:dyDescent="0.25">
      <c r="A25014" s="1" t="s">
        <v>803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>
        <v>1430.44</v>
      </c>
      <c r="I25014">
        <v>1430.44</v>
      </c>
      <c r="J25014">
        <v>1481.94</v>
      </c>
    </row>
    <row r="25015" spans="1:10" x14ac:dyDescent="0.25">
      <c r="A25015" s="1" t="s">
        <v>803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>
        <v>602.35</v>
      </c>
      <c r="I25015">
        <v>602.35</v>
      </c>
      <c r="J25015">
        <v>601.74</v>
      </c>
    </row>
    <row r="25016" spans="1:10" x14ac:dyDescent="0.25">
      <c r="A25016" s="1" t="s">
        <v>804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>
        <v>37.25</v>
      </c>
      <c r="I25016">
        <v>37.25</v>
      </c>
      <c r="J25016">
        <v>27.57</v>
      </c>
    </row>
    <row r="25017" spans="1:10" x14ac:dyDescent="0.25">
      <c r="A25017" s="1" t="s">
        <v>804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>
        <v>72.16</v>
      </c>
      <c r="I25017">
        <v>72.16</v>
      </c>
      <c r="J25017">
        <v>53.4</v>
      </c>
    </row>
    <row r="25018" spans="1:10" x14ac:dyDescent="0.25">
      <c r="A25018" s="1" t="s">
        <v>804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>
        <v>48.59</v>
      </c>
      <c r="I25018">
        <v>48.59</v>
      </c>
      <c r="J25018">
        <v>35.96</v>
      </c>
    </row>
    <row r="25019" spans="1:10" x14ac:dyDescent="0.25">
      <c r="A25019" s="1" t="s">
        <v>804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>
        <v>858.9</v>
      </c>
      <c r="I25019">
        <v>858.9</v>
      </c>
      <c r="J25019">
        <v>868.63</v>
      </c>
    </row>
    <row r="25020" spans="1:10" x14ac:dyDescent="0.25">
      <c r="A25020" s="1" t="s">
        <v>804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>
        <v>356.9</v>
      </c>
      <c r="I25020">
        <v>356.9</v>
      </c>
      <c r="J25020">
        <v>360.94</v>
      </c>
    </row>
    <row r="25021" spans="1:10" x14ac:dyDescent="0.25">
      <c r="A25021" s="1" t="s">
        <v>3807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>
        <v>1020.59</v>
      </c>
      <c r="I25021">
        <v>1020.59</v>
      </c>
      <c r="J25021">
        <v>1082.51</v>
      </c>
    </row>
    <row r="25022" spans="1:10" x14ac:dyDescent="0.25">
      <c r="A25022" s="1" t="s">
        <v>3807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>
        <v>38.1</v>
      </c>
      <c r="I25022">
        <v>38.1</v>
      </c>
      <c r="J25022">
        <v>23.75</v>
      </c>
    </row>
    <row r="25023" spans="1:10" x14ac:dyDescent="0.25">
      <c r="A25023" s="1" t="s">
        <v>805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>
        <v>323.99</v>
      </c>
      <c r="I25023">
        <v>323.99</v>
      </c>
      <c r="J25023">
        <v>343.65</v>
      </c>
    </row>
    <row r="25024" spans="1:10" x14ac:dyDescent="0.25">
      <c r="A25024" s="1" t="s">
        <v>805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>
        <v>323.99</v>
      </c>
      <c r="I25024">
        <v>323.99</v>
      </c>
      <c r="J25024">
        <v>343.65</v>
      </c>
    </row>
    <row r="25025" spans="1:10" x14ac:dyDescent="0.25">
      <c r="A25025" s="1" t="s">
        <v>805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>
        <v>48.59</v>
      </c>
      <c r="I25025">
        <v>48.59</v>
      </c>
      <c r="J25025">
        <v>35.96</v>
      </c>
    </row>
    <row r="25026" spans="1:10" x14ac:dyDescent="0.25">
      <c r="A25026" s="1" t="s">
        <v>805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>
        <v>20.99</v>
      </c>
      <c r="I25026">
        <v>20.99</v>
      </c>
      <c r="J25026">
        <v>13.09</v>
      </c>
    </row>
    <row r="25027" spans="1:10" x14ac:dyDescent="0.25">
      <c r="A25027" s="1" t="s">
        <v>805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>
        <v>202.33</v>
      </c>
      <c r="I25027">
        <v>202.33</v>
      </c>
      <c r="J25027">
        <v>204.63</v>
      </c>
    </row>
    <row r="25028" spans="1:10" x14ac:dyDescent="0.25">
      <c r="A25028" s="1" t="s">
        <v>806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>
        <v>338.99</v>
      </c>
      <c r="I25028">
        <v>338.99</v>
      </c>
      <c r="J25028">
        <v>308.22000000000003</v>
      </c>
    </row>
    <row r="25029" spans="1:10" x14ac:dyDescent="0.25">
      <c r="A25029" s="1" t="s">
        <v>806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>
        <v>16.27</v>
      </c>
      <c r="I25029">
        <v>16.27</v>
      </c>
      <c r="J25029">
        <v>12.04</v>
      </c>
    </row>
    <row r="25030" spans="1:10" x14ac:dyDescent="0.25">
      <c r="A25030" s="1" t="s">
        <v>806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>
        <v>1391.99</v>
      </c>
      <c r="I25030">
        <v>1391.99</v>
      </c>
      <c r="J25030">
        <v>1265.6199999999999</v>
      </c>
    </row>
    <row r="25031" spans="1:10" x14ac:dyDescent="0.25">
      <c r="A25031" s="1" t="s">
        <v>806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>
        <v>158.43</v>
      </c>
      <c r="I25031">
        <v>158.43</v>
      </c>
      <c r="J25031">
        <v>144.59</v>
      </c>
    </row>
    <row r="25032" spans="1:10" x14ac:dyDescent="0.25">
      <c r="A25032" s="1" t="s">
        <v>806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>
        <v>149.87</v>
      </c>
      <c r="I25032">
        <v>149.87</v>
      </c>
      <c r="J25032">
        <v>136.79</v>
      </c>
    </row>
    <row r="25033" spans="1:10" x14ac:dyDescent="0.25">
      <c r="A25033" s="1" t="s">
        <v>806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>
        <v>54.89</v>
      </c>
      <c r="I25033">
        <v>54.89</v>
      </c>
      <c r="J25033">
        <v>40.619999999999997</v>
      </c>
    </row>
    <row r="25034" spans="1:10" x14ac:dyDescent="0.25">
      <c r="A25034" s="1" t="s">
        <v>806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>
        <v>26.72</v>
      </c>
      <c r="I25034">
        <v>26.72</v>
      </c>
      <c r="J25034">
        <v>19.78</v>
      </c>
    </row>
    <row r="25035" spans="1:10" x14ac:dyDescent="0.25">
      <c r="A25035" s="1" t="s">
        <v>806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>
        <v>323.99</v>
      </c>
      <c r="I25035">
        <v>323.99</v>
      </c>
      <c r="J25035">
        <v>294.58</v>
      </c>
    </row>
    <row r="25036" spans="1:10" x14ac:dyDescent="0.25">
      <c r="A25036" s="1" t="s">
        <v>806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>
        <v>338.99</v>
      </c>
      <c r="I25036">
        <v>338.99</v>
      </c>
      <c r="J25036">
        <v>308.22000000000003</v>
      </c>
    </row>
    <row r="25037" spans="1:10" x14ac:dyDescent="0.25">
      <c r="A25037" s="1" t="s">
        <v>806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>
        <v>809.76</v>
      </c>
      <c r="I25037">
        <v>809.76</v>
      </c>
      <c r="J25037">
        <v>739.04</v>
      </c>
    </row>
    <row r="25038" spans="1:10" x14ac:dyDescent="0.25">
      <c r="A25038" s="1" t="s">
        <v>806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>
        <v>1391.99</v>
      </c>
      <c r="I25038">
        <v>1391.99</v>
      </c>
      <c r="J25038">
        <v>1265.6199999999999</v>
      </c>
    </row>
    <row r="25039" spans="1:10" x14ac:dyDescent="0.25">
      <c r="A25039" s="1" t="s">
        <v>806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>
        <v>338.99</v>
      </c>
      <c r="I25039">
        <v>338.99</v>
      </c>
      <c r="J25039">
        <v>308.22000000000003</v>
      </c>
    </row>
    <row r="25040" spans="1:10" x14ac:dyDescent="0.25">
      <c r="A25040" s="1" t="s">
        <v>807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>
        <v>323.99</v>
      </c>
      <c r="I25040">
        <v>323.99</v>
      </c>
      <c r="J25040">
        <v>343.65</v>
      </c>
    </row>
    <row r="25041" spans="1:10" x14ac:dyDescent="0.25">
      <c r="A25041" s="1" t="s">
        <v>807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>
        <v>1466.01</v>
      </c>
      <c r="I25041">
        <v>1466.01</v>
      </c>
      <c r="J25041">
        <v>1554.95</v>
      </c>
    </row>
    <row r="25042" spans="1:10" x14ac:dyDescent="0.25">
      <c r="A25042" s="1" t="s">
        <v>807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>
        <v>323.99</v>
      </c>
      <c r="I25042">
        <v>323.99</v>
      </c>
      <c r="J25042">
        <v>343.65</v>
      </c>
    </row>
    <row r="25043" spans="1:10" x14ac:dyDescent="0.25">
      <c r="A25043" s="1" t="s">
        <v>807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>
        <v>672.29</v>
      </c>
      <c r="I25043">
        <v>672.29</v>
      </c>
      <c r="J25043">
        <v>713.08</v>
      </c>
    </row>
    <row r="25044" spans="1:10" x14ac:dyDescent="0.25">
      <c r="A25044" s="1" t="s">
        <v>807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>
        <v>1020.59</v>
      </c>
      <c r="I25044">
        <v>1020.59</v>
      </c>
      <c r="J25044">
        <v>1082.51</v>
      </c>
    </row>
    <row r="25045" spans="1:10" x14ac:dyDescent="0.25">
      <c r="A25045" s="1" t="s">
        <v>807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>
        <v>72.16</v>
      </c>
      <c r="I25045">
        <v>72.16</v>
      </c>
      <c r="J25045">
        <v>53.4</v>
      </c>
    </row>
    <row r="25046" spans="1:10" x14ac:dyDescent="0.25">
      <c r="A25046" s="1" t="s">
        <v>807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>
        <v>48.59</v>
      </c>
      <c r="I25046">
        <v>48.59</v>
      </c>
      <c r="J25046">
        <v>35.96</v>
      </c>
    </row>
    <row r="25047" spans="1:10" x14ac:dyDescent="0.25">
      <c r="A25047" s="1" t="s">
        <v>807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>
        <v>356.9</v>
      </c>
      <c r="I25047">
        <v>356.9</v>
      </c>
      <c r="J25047">
        <v>360.94</v>
      </c>
    </row>
    <row r="25048" spans="1:10" x14ac:dyDescent="0.25">
      <c r="A25048" s="1" t="s">
        <v>807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>
        <v>1466.01</v>
      </c>
      <c r="I25048">
        <v>1466.01</v>
      </c>
      <c r="J25048">
        <v>1554.95</v>
      </c>
    </row>
    <row r="25049" spans="1:10" x14ac:dyDescent="0.25">
      <c r="A25049" s="1" t="s">
        <v>808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>
        <v>149.87</v>
      </c>
      <c r="I25049">
        <v>149.87</v>
      </c>
      <c r="J25049">
        <v>136.79</v>
      </c>
    </row>
    <row r="25050" spans="1:10" x14ac:dyDescent="0.25">
      <c r="A25050" s="1" t="s">
        <v>808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>
        <v>24.29</v>
      </c>
      <c r="I25050">
        <v>24.29</v>
      </c>
      <c r="J25050">
        <v>17.98</v>
      </c>
    </row>
    <row r="25051" spans="1:10" x14ac:dyDescent="0.25">
      <c r="A25051" s="1" t="s">
        <v>808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>
        <v>461.69</v>
      </c>
      <c r="I25051">
        <v>461.69</v>
      </c>
      <c r="J25051">
        <v>419.78</v>
      </c>
    </row>
    <row r="25052" spans="1:10" x14ac:dyDescent="0.25">
      <c r="A25052" s="1" t="s">
        <v>808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>
        <v>1391.99</v>
      </c>
      <c r="I25052">
        <v>1391.99</v>
      </c>
      <c r="J25052">
        <v>1265.6199999999999</v>
      </c>
    </row>
    <row r="25053" spans="1:10" x14ac:dyDescent="0.25">
      <c r="A25053" s="1" t="s">
        <v>808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>
        <v>149.87</v>
      </c>
      <c r="I25053">
        <v>149.87</v>
      </c>
      <c r="J25053">
        <v>136.79</v>
      </c>
    </row>
    <row r="25054" spans="1:10" x14ac:dyDescent="0.25">
      <c r="A25054" s="1" t="s">
        <v>808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>
        <v>1391.99</v>
      </c>
      <c r="I25054">
        <v>1391.99</v>
      </c>
      <c r="J25054">
        <v>1265.6199999999999</v>
      </c>
    </row>
    <row r="25055" spans="1:10" x14ac:dyDescent="0.25">
      <c r="A25055" s="1" t="s">
        <v>808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>
        <v>338.99</v>
      </c>
      <c r="I25055">
        <v>338.99</v>
      </c>
      <c r="J25055">
        <v>308.22000000000003</v>
      </c>
    </row>
    <row r="25056" spans="1:10" x14ac:dyDescent="0.25">
      <c r="A25056" s="1" t="s">
        <v>808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>
        <v>338.99</v>
      </c>
      <c r="I25056">
        <v>338.99</v>
      </c>
      <c r="J25056">
        <v>308.22000000000003</v>
      </c>
    </row>
    <row r="25057" spans="1:10" x14ac:dyDescent="0.25">
      <c r="A25057" s="1" t="s">
        <v>808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>
        <v>461.69</v>
      </c>
      <c r="I25057">
        <v>461.69</v>
      </c>
      <c r="J25057">
        <v>419.78</v>
      </c>
    </row>
    <row r="25058" spans="1:10" x14ac:dyDescent="0.25">
      <c r="A25058" s="1" t="s">
        <v>808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>
        <v>158.43</v>
      </c>
      <c r="I25058">
        <v>158.43</v>
      </c>
      <c r="J25058">
        <v>144.59</v>
      </c>
    </row>
    <row r="25059" spans="1:10" x14ac:dyDescent="0.25">
      <c r="A25059" s="1" t="s">
        <v>808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>
        <v>29.99</v>
      </c>
      <c r="I25059">
        <v>29.99</v>
      </c>
      <c r="J25059">
        <v>38.49</v>
      </c>
    </row>
    <row r="25060" spans="1:10" x14ac:dyDescent="0.25">
      <c r="A25060" s="1" t="s">
        <v>808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>
        <v>1391.99</v>
      </c>
      <c r="I25060">
        <v>1391.99</v>
      </c>
      <c r="J25060">
        <v>1265.6199999999999</v>
      </c>
    </row>
    <row r="25061" spans="1:10" x14ac:dyDescent="0.25">
      <c r="A25061" s="1" t="s">
        <v>808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>
        <v>16.27</v>
      </c>
      <c r="I25061">
        <v>16.27</v>
      </c>
      <c r="J25061">
        <v>12.04</v>
      </c>
    </row>
    <row r="25062" spans="1:10" x14ac:dyDescent="0.25">
      <c r="A25062" s="1" t="s">
        <v>808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>
        <v>338.99</v>
      </c>
      <c r="I25062">
        <v>338.99</v>
      </c>
      <c r="J25062">
        <v>308.22000000000003</v>
      </c>
    </row>
    <row r="25063" spans="1:10" x14ac:dyDescent="0.25">
      <c r="A25063" s="1" t="s">
        <v>808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>
        <v>338.99</v>
      </c>
      <c r="I25063">
        <v>338.99</v>
      </c>
      <c r="J25063">
        <v>308.22000000000003</v>
      </c>
    </row>
    <row r="25064" spans="1:10" x14ac:dyDescent="0.25">
      <c r="A25064" s="1" t="s">
        <v>808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>
        <v>37.25</v>
      </c>
      <c r="I25064">
        <v>37.25</v>
      </c>
      <c r="J25064">
        <v>27.57</v>
      </c>
    </row>
    <row r="25065" spans="1:10" x14ac:dyDescent="0.25">
      <c r="A25065" s="1" t="s">
        <v>808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>
        <v>158.43</v>
      </c>
      <c r="I25065">
        <v>158.43</v>
      </c>
      <c r="J25065">
        <v>144.59</v>
      </c>
    </row>
    <row r="25066" spans="1:10" x14ac:dyDescent="0.25">
      <c r="A25066" s="1" t="s">
        <v>808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>
        <v>20.99</v>
      </c>
      <c r="I25066">
        <v>20.99</v>
      </c>
      <c r="J25066">
        <v>13.09</v>
      </c>
    </row>
    <row r="25067" spans="1:10" x14ac:dyDescent="0.25">
      <c r="A25067" s="1" t="s">
        <v>752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>
        <v>1376.99</v>
      </c>
      <c r="I25067">
        <v>1376.99</v>
      </c>
      <c r="J25067">
        <v>1251.98</v>
      </c>
    </row>
    <row r="25068" spans="1:10" x14ac:dyDescent="0.25">
      <c r="A25068" s="1" t="s">
        <v>752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>
        <v>338.99</v>
      </c>
      <c r="I25068">
        <v>338.99</v>
      </c>
      <c r="J25068">
        <v>308.22000000000003</v>
      </c>
    </row>
    <row r="25069" spans="1:10" x14ac:dyDescent="0.25">
      <c r="A25069" s="1" t="s">
        <v>752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>
        <v>72.88</v>
      </c>
      <c r="I25069">
        <v>72.88</v>
      </c>
      <c r="J25069">
        <v>53.93</v>
      </c>
    </row>
    <row r="25070" spans="1:10" x14ac:dyDescent="0.25">
      <c r="A25070" s="1" t="s">
        <v>752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>
        <v>37.25</v>
      </c>
      <c r="I25070">
        <v>37.25</v>
      </c>
      <c r="J25070">
        <v>27.57</v>
      </c>
    </row>
    <row r="25071" spans="1:10" x14ac:dyDescent="0.25">
      <c r="A25071" s="1" t="s">
        <v>752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>
        <v>1391.99</v>
      </c>
      <c r="I25071">
        <v>1391.99</v>
      </c>
      <c r="J25071">
        <v>1265.6199999999999</v>
      </c>
    </row>
    <row r="25072" spans="1:10" x14ac:dyDescent="0.25">
      <c r="A25072" s="1" t="s">
        <v>752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>
        <v>809.76</v>
      </c>
      <c r="I25072">
        <v>809.76</v>
      </c>
      <c r="J25072">
        <v>739.04</v>
      </c>
    </row>
    <row r="25073" spans="1:10" x14ac:dyDescent="0.25">
      <c r="A25073" s="1" t="s">
        <v>752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>
        <v>26.72</v>
      </c>
      <c r="I25073">
        <v>26.72</v>
      </c>
      <c r="J25073">
        <v>19.78</v>
      </c>
    </row>
    <row r="25074" spans="1:10" x14ac:dyDescent="0.25">
      <c r="A25074" s="1" t="s">
        <v>752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>
        <v>242.99</v>
      </c>
      <c r="I25074">
        <v>242.99</v>
      </c>
      <c r="J25074">
        <v>179.82</v>
      </c>
    </row>
    <row r="25075" spans="1:10" x14ac:dyDescent="0.25">
      <c r="A25075" s="1" t="s">
        <v>752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>
        <v>158.43</v>
      </c>
      <c r="I25075">
        <v>158.43</v>
      </c>
      <c r="J25075">
        <v>144.59</v>
      </c>
    </row>
    <row r="25076" spans="1:10" x14ac:dyDescent="0.25">
      <c r="A25076" s="1" t="s">
        <v>752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>
        <v>32.39</v>
      </c>
      <c r="I25076">
        <v>32.39</v>
      </c>
      <c r="J25076">
        <v>23.97</v>
      </c>
    </row>
    <row r="25077" spans="1:10" x14ac:dyDescent="0.25">
      <c r="A25077" s="1" t="s">
        <v>752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>
        <v>41.99</v>
      </c>
      <c r="I25077">
        <v>41.99</v>
      </c>
      <c r="J25077">
        <v>26.18</v>
      </c>
    </row>
    <row r="25078" spans="1:10" x14ac:dyDescent="0.25">
      <c r="A25078" s="1" t="s">
        <v>752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>
        <v>149.87</v>
      </c>
      <c r="I25078">
        <v>149.87</v>
      </c>
      <c r="J25078">
        <v>136.79</v>
      </c>
    </row>
    <row r="25079" spans="1:10" x14ac:dyDescent="0.25">
      <c r="A25079" s="1" t="s">
        <v>809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>
        <v>37.25</v>
      </c>
      <c r="I25079">
        <v>37.25</v>
      </c>
      <c r="J25079">
        <v>27.57</v>
      </c>
    </row>
    <row r="25080" spans="1:10" x14ac:dyDescent="0.25">
      <c r="A25080" s="1" t="s">
        <v>809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>
        <v>5.39</v>
      </c>
      <c r="I25080">
        <v>5.39</v>
      </c>
      <c r="J25080">
        <v>6.92</v>
      </c>
    </row>
    <row r="25081" spans="1:10" x14ac:dyDescent="0.25">
      <c r="A25081" s="1" t="s">
        <v>809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>
        <v>24.29</v>
      </c>
      <c r="I25081">
        <v>24.29</v>
      </c>
      <c r="J25081">
        <v>17.98</v>
      </c>
    </row>
    <row r="25082" spans="1:10" x14ac:dyDescent="0.25">
      <c r="A25082" s="1" t="s">
        <v>809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>
        <v>672.29</v>
      </c>
      <c r="I25082">
        <v>672.29</v>
      </c>
      <c r="J25082">
        <v>713.08</v>
      </c>
    </row>
    <row r="25083" spans="1:10" x14ac:dyDescent="0.25">
      <c r="A25083" s="1" t="s">
        <v>809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>
        <v>323.99</v>
      </c>
      <c r="I25083">
        <v>323.99</v>
      </c>
      <c r="J25083">
        <v>343.65</v>
      </c>
    </row>
    <row r="25084" spans="1:10" x14ac:dyDescent="0.25">
      <c r="A25084" s="1" t="s">
        <v>809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>
        <v>1466.01</v>
      </c>
      <c r="I25084">
        <v>1466.01</v>
      </c>
      <c r="J25084">
        <v>1554.95</v>
      </c>
    </row>
    <row r="25085" spans="1:10" x14ac:dyDescent="0.25">
      <c r="A25085" s="1" t="s">
        <v>809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>
        <v>356.9</v>
      </c>
      <c r="I25085">
        <v>356.9</v>
      </c>
      <c r="J25085">
        <v>360.94</v>
      </c>
    </row>
    <row r="25086" spans="1:10" x14ac:dyDescent="0.25">
      <c r="A25086" s="1" t="s">
        <v>809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>
        <v>1020.59</v>
      </c>
      <c r="I25086">
        <v>1020.59</v>
      </c>
      <c r="J25086">
        <v>1082.51</v>
      </c>
    </row>
    <row r="25087" spans="1:10" x14ac:dyDescent="0.25">
      <c r="A25087" s="1" t="s">
        <v>809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>
        <v>1466.01</v>
      </c>
      <c r="I25087">
        <v>1466.01</v>
      </c>
      <c r="J25087">
        <v>1554.95</v>
      </c>
    </row>
    <row r="25088" spans="1:10" x14ac:dyDescent="0.25">
      <c r="A25088" s="1" t="s">
        <v>809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>
        <v>1466.01</v>
      </c>
      <c r="I25088">
        <v>1466.01</v>
      </c>
      <c r="J25088">
        <v>1554.95</v>
      </c>
    </row>
    <row r="25089" spans="1:10" x14ac:dyDescent="0.25">
      <c r="A25089" s="1" t="s">
        <v>3808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>
        <v>323.99</v>
      </c>
      <c r="I25089">
        <v>323.99</v>
      </c>
      <c r="J25089">
        <v>343.65</v>
      </c>
    </row>
    <row r="25090" spans="1:10" x14ac:dyDescent="0.25">
      <c r="A25090" s="1" t="s">
        <v>810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>
        <v>445.41</v>
      </c>
      <c r="I25090">
        <v>445.41</v>
      </c>
      <c r="J25090">
        <v>461.44</v>
      </c>
    </row>
    <row r="25091" spans="1:10" x14ac:dyDescent="0.25">
      <c r="A25091" s="1" t="s">
        <v>810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>
        <v>602.35</v>
      </c>
      <c r="I25091">
        <v>602.35</v>
      </c>
      <c r="J25091">
        <v>601.74</v>
      </c>
    </row>
    <row r="25092" spans="1:10" x14ac:dyDescent="0.25">
      <c r="A25092" s="1" t="s">
        <v>3809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>
        <v>37.25</v>
      </c>
      <c r="I25092">
        <v>37.25</v>
      </c>
      <c r="J25092">
        <v>27.57</v>
      </c>
    </row>
    <row r="25093" spans="1:10" x14ac:dyDescent="0.25">
      <c r="A25093" s="1" t="s">
        <v>3810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>
        <v>218.45</v>
      </c>
      <c r="I25093">
        <v>218.45</v>
      </c>
      <c r="J25093">
        <v>199.38</v>
      </c>
    </row>
    <row r="25094" spans="1:10" x14ac:dyDescent="0.25">
      <c r="A25094" s="1" t="s">
        <v>3811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>
        <v>356.9</v>
      </c>
      <c r="I25094">
        <v>356.9</v>
      </c>
      <c r="J25094">
        <v>360.94</v>
      </c>
    </row>
    <row r="25095" spans="1:10" x14ac:dyDescent="0.25">
      <c r="A25095" s="1" t="s">
        <v>3812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>
        <v>356.9</v>
      </c>
      <c r="I25095">
        <v>356.9</v>
      </c>
      <c r="J25095">
        <v>360.94</v>
      </c>
    </row>
    <row r="25096" spans="1:10" x14ac:dyDescent="0.25">
      <c r="A25096" s="1" t="s">
        <v>812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>
        <v>1466.01</v>
      </c>
      <c r="I25096">
        <v>1466.01</v>
      </c>
      <c r="J25096">
        <v>1554.95</v>
      </c>
    </row>
    <row r="25097" spans="1:10" x14ac:dyDescent="0.25">
      <c r="A25097" s="1" t="s">
        <v>812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>
        <v>48.59</v>
      </c>
      <c r="I25097">
        <v>48.59</v>
      </c>
      <c r="J25097">
        <v>35.96</v>
      </c>
    </row>
    <row r="25098" spans="1:10" x14ac:dyDescent="0.25">
      <c r="A25098" s="1" t="s">
        <v>812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>
        <v>356.9</v>
      </c>
      <c r="I25098">
        <v>356.9</v>
      </c>
      <c r="J25098">
        <v>360.94</v>
      </c>
    </row>
    <row r="25099" spans="1:10" x14ac:dyDescent="0.25">
      <c r="A25099" s="1" t="s">
        <v>813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>
        <v>218.45</v>
      </c>
      <c r="I25099">
        <v>218.45</v>
      </c>
      <c r="J25099">
        <v>199.38</v>
      </c>
    </row>
    <row r="25100" spans="1:10" x14ac:dyDescent="0.25">
      <c r="A25100" s="1" t="s">
        <v>813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>
        <v>809.76</v>
      </c>
      <c r="I25100">
        <v>809.76</v>
      </c>
      <c r="J25100">
        <v>739.04</v>
      </c>
    </row>
    <row r="25101" spans="1:10" x14ac:dyDescent="0.25">
      <c r="A25101" s="1" t="s">
        <v>813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>
        <v>37.25</v>
      </c>
      <c r="I25101">
        <v>37.25</v>
      </c>
      <c r="J25101">
        <v>27.57</v>
      </c>
    </row>
    <row r="25102" spans="1:10" x14ac:dyDescent="0.25">
      <c r="A25102" s="1" t="s">
        <v>813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>
        <v>338.99</v>
      </c>
      <c r="I25102">
        <v>338.99</v>
      </c>
      <c r="J25102">
        <v>308.22000000000003</v>
      </c>
    </row>
    <row r="25103" spans="1:10" x14ac:dyDescent="0.25">
      <c r="A25103" s="1" t="s">
        <v>813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>
        <v>1391.99</v>
      </c>
      <c r="I25103">
        <v>1391.99</v>
      </c>
      <c r="J25103">
        <v>1265.6199999999999</v>
      </c>
    </row>
    <row r="25104" spans="1:10" x14ac:dyDescent="0.25">
      <c r="A25104" s="1" t="s">
        <v>813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>
        <v>323.99</v>
      </c>
      <c r="I25104">
        <v>323.99</v>
      </c>
      <c r="J25104">
        <v>294.58</v>
      </c>
    </row>
    <row r="25105" spans="1:10" x14ac:dyDescent="0.25">
      <c r="A25105" s="1" t="s">
        <v>813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>
        <v>242.99</v>
      </c>
      <c r="I25105">
        <v>242.99</v>
      </c>
      <c r="J25105">
        <v>179.82</v>
      </c>
    </row>
    <row r="25106" spans="1:10" x14ac:dyDescent="0.25">
      <c r="A25106" s="1" t="s">
        <v>813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>
        <v>72.89</v>
      </c>
      <c r="I25106">
        <v>72.89</v>
      </c>
      <c r="J25106">
        <v>53.94</v>
      </c>
    </row>
    <row r="25107" spans="1:10" x14ac:dyDescent="0.25">
      <c r="A25107" s="1" t="s">
        <v>813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>
        <v>149.87</v>
      </c>
      <c r="I25107">
        <v>149.87</v>
      </c>
      <c r="J25107">
        <v>136.79</v>
      </c>
    </row>
    <row r="25108" spans="1:10" x14ac:dyDescent="0.25">
      <c r="A25108" s="1" t="s">
        <v>813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>
        <v>16.27</v>
      </c>
      <c r="I25108">
        <v>16.27</v>
      </c>
      <c r="J25108">
        <v>12.04</v>
      </c>
    </row>
    <row r="25109" spans="1:10" x14ac:dyDescent="0.25">
      <c r="A25109" s="1" t="s">
        <v>814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>
        <v>37.15</v>
      </c>
      <c r="I25109">
        <v>37.15</v>
      </c>
      <c r="J25109">
        <v>27.49</v>
      </c>
    </row>
    <row r="25110" spans="1:10" x14ac:dyDescent="0.25">
      <c r="A25110" s="1" t="s">
        <v>814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>
        <v>818.7</v>
      </c>
      <c r="I25110">
        <v>818.7</v>
      </c>
      <c r="J25110">
        <v>747.2</v>
      </c>
    </row>
    <row r="25111" spans="1:10" x14ac:dyDescent="0.25">
      <c r="A25111" s="1" t="s">
        <v>814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>
        <v>12.14</v>
      </c>
      <c r="I25111">
        <v>12.14</v>
      </c>
      <c r="J25111">
        <v>8.99</v>
      </c>
    </row>
    <row r="25112" spans="1:10" x14ac:dyDescent="0.25">
      <c r="A25112" s="1" t="s">
        <v>814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>
        <v>338.99</v>
      </c>
      <c r="I25112">
        <v>338.99</v>
      </c>
      <c r="J25112">
        <v>308.22000000000003</v>
      </c>
    </row>
    <row r="25113" spans="1:10" x14ac:dyDescent="0.25">
      <c r="A25113" s="1" t="s">
        <v>814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>
        <v>818.7</v>
      </c>
      <c r="I25113">
        <v>818.7</v>
      </c>
      <c r="J25113">
        <v>747.2</v>
      </c>
    </row>
    <row r="25114" spans="1:10" x14ac:dyDescent="0.25">
      <c r="A25114" s="1" t="s">
        <v>814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>
        <v>158.43</v>
      </c>
      <c r="I25114">
        <v>158.43</v>
      </c>
      <c r="J25114">
        <v>144.59</v>
      </c>
    </row>
    <row r="25115" spans="1:10" x14ac:dyDescent="0.25">
      <c r="A25115" s="1" t="s">
        <v>814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>
        <v>461.69</v>
      </c>
      <c r="I25115">
        <v>461.69</v>
      </c>
      <c r="J25115">
        <v>419.78</v>
      </c>
    </row>
    <row r="25116" spans="1:10" x14ac:dyDescent="0.25">
      <c r="A25116" s="1" t="s">
        <v>814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>
        <v>158.43</v>
      </c>
      <c r="I25116">
        <v>158.43</v>
      </c>
      <c r="J25116">
        <v>144.59</v>
      </c>
    </row>
    <row r="25117" spans="1:10" x14ac:dyDescent="0.25">
      <c r="A25117" s="1" t="s">
        <v>814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>
        <v>37.25</v>
      </c>
      <c r="I25117">
        <v>37.25</v>
      </c>
      <c r="J25117">
        <v>27.57</v>
      </c>
    </row>
    <row r="25118" spans="1:10" x14ac:dyDescent="0.25">
      <c r="A25118" s="1" t="s">
        <v>814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>
        <v>72.88</v>
      </c>
      <c r="I25118">
        <v>72.88</v>
      </c>
      <c r="J25118">
        <v>53.93</v>
      </c>
    </row>
    <row r="25119" spans="1:10" x14ac:dyDescent="0.25">
      <c r="A25119" s="1" t="s">
        <v>815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>
        <v>32.39</v>
      </c>
      <c r="I25119">
        <v>32.39</v>
      </c>
      <c r="J25119">
        <v>41.57</v>
      </c>
    </row>
    <row r="25120" spans="1:10" x14ac:dyDescent="0.25">
      <c r="A25120" s="1" t="s">
        <v>815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>
        <v>672.29</v>
      </c>
      <c r="I25120">
        <v>672.29</v>
      </c>
      <c r="J25120">
        <v>713.08</v>
      </c>
    </row>
    <row r="25121" spans="1:10" x14ac:dyDescent="0.25">
      <c r="A25121" s="1" t="s">
        <v>815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>
        <v>356.9</v>
      </c>
      <c r="I25121">
        <v>356.9</v>
      </c>
      <c r="J25121">
        <v>360.94</v>
      </c>
    </row>
    <row r="25122" spans="1:10" x14ac:dyDescent="0.25">
      <c r="A25122" s="1" t="s">
        <v>816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>
        <v>1430.44</v>
      </c>
      <c r="I25122">
        <v>1430.44</v>
      </c>
      <c r="J25122">
        <v>1481.94</v>
      </c>
    </row>
    <row r="25123" spans="1:10" x14ac:dyDescent="0.25">
      <c r="A25123" s="1" t="s">
        <v>816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>
        <v>1430.44</v>
      </c>
      <c r="I25123">
        <v>1430.44</v>
      </c>
      <c r="J25123">
        <v>1481.94</v>
      </c>
    </row>
    <row r="25124" spans="1:10" x14ac:dyDescent="0.25">
      <c r="A25124" s="1" t="s">
        <v>816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>
        <v>728.91</v>
      </c>
      <c r="I25124">
        <v>728.91</v>
      </c>
      <c r="J25124">
        <v>755.15</v>
      </c>
    </row>
    <row r="25125" spans="1:10" x14ac:dyDescent="0.25">
      <c r="A25125" s="1" t="s">
        <v>817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>
        <v>16.27</v>
      </c>
      <c r="I25125">
        <v>16.27</v>
      </c>
      <c r="J25125">
        <v>12.04</v>
      </c>
    </row>
    <row r="25126" spans="1:10" x14ac:dyDescent="0.25">
      <c r="A25126" s="1" t="s">
        <v>817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>
        <v>338.99</v>
      </c>
      <c r="I25126">
        <v>338.99</v>
      </c>
      <c r="J25126">
        <v>308.22000000000003</v>
      </c>
    </row>
    <row r="25127" spans="1:10" x14ac:dyDescent="0.25">
      <c r="A25127" s="1" t="s">
        <v>817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>
        <v>32.39</v>
      </c>
      <c r="I25127">
        <v>32.39</v>
      </c>
      <c r="J25127">
        <v>41.57</v>
      </c>
    </row>
    <row r="25128" spans="1:10" x14ac:dyDescent="0.25">
      <c r="A25128" s="1" t="s">
        <v>817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>
        <v>323.99</v>
      </c>
      <c r="I25128">
        <v>323.99</v>
      </c>
      <c r="J25128">
        <v>294.58</v>
      </c>
    </row>
    <row r="25129" spans="1:10" x14ac:dyDescent="0.25">
      <c r="A25129" s="1" t="s">
        <v>818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>
        <v>1020.59</v>
      </c>
      <c r="I25129">
        <v>1020.59</v>
      </c>
      <c r="J25129">
        <v>1082.51</v>
      </c>
    </row>
    <row r="25130" spans="1:10" x14ac:dyDescent="0.25">
      <c r="A25130" s="1" t="s">
        <v>819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>
        <v>323.99</v>
      </c>
      <c r="I25130">
        <v>323.99</v>
      </c>
      <c r="J25130">
        <v>343.65</v>
      </c>
    </row>
    <row r="25131" spans="1:10" x14ac:dyDescent="0.25">
      <c r="A25131" s="1" t="s">
        <v>819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>
        <v>5.39</v>
      </c>
      <c r="I25131">
        <v>5.39</v>
      </c>
      <c r="J25131">
        <v>3.36</v>
      </c>
    </row>
    <row r="25132" spans="1:10" x14ac:dyDescent="0.25">
      <c r="A25132" s="1" t="s">
        <v>3813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>
        <v>1430.44</v>
      </c>
      <c r="I25132">
        <v>1430.44</v>
      </c>
      <c r="J25132">
        <v>1481.94</v>
      </c>
    </row>
    <row r="25133" spans="1:10" x14ac:dyDescent="0.25">
      <c r="A25133" s="1" t="s">
        <v>3813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>
        <v>728.91</v>
      </c>
      <c r="I25133">
        <v>728.91</v>
      </c>
      <c r="J25133">
        <v>755.15</v>
      </c>
    </row>
    <row r="25134" spans="1:10" x14ac:dyDescent="0.25">
      <c r="A25134" s="1" t="s">
        <v>3814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>
        <v>38.1</v>
      </c>
      <c r="I25134">
        <v>38.1</v>
      </c>
      <c r="J25134">
        <v>23.75</v>
      </c>
    </row>
    <row r="25135" spans="1:10" x14ac:dyDescent="0.25">
      <c r="A25135" s="1" t="s">
        <v>820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>
        <v>202.33</v>
      </c>
      <c r="I25135">
        <v>202.33</v>
      </c>
      <c r="J25135">
        <v>204.63</v>
      </c>
    </row>
    <row r="25136" spans="1:10" x14ac:dyDescent="0.25">
      <c r="A25136" s="1" t="s">
        <v>820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>
        <v>323.99</v>
      </c>
      <c r="I25136">
        <v>323.99</v>
      </c>
      <c r="J25136">
        <v>343.65</v>
      </c>
    </row>
    <row r="25137" spans="1:10" x14ac:dyDescent="0.25">
      <c r="A25137" s="1" t="s">
        <v>820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>
        <v>202.33</v>
      </c>
      <c r="I25137">
        <v>202.33</v>
      </c>
      <c r="J25137">
        <v>204.63</v>
      </c>
    </row>
    <row r="25138" spans="1:10" x14ac:dyDescent="0.25">
      <c r="A25138" s="1" t="s">
        <v>820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>
        <v>5.39</v>
      </c>
      <c r="I25138">
        <v>5.39</v>
      </c>
      <c r="J25138">
        <v>3.36</v>
      </c>
    </row>
    <row r="25139" spans="1:10" x14ac:dyDescent="0.25">
      <c r="A25139" s="1" t="s">
        <v>820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>
        <v>1466.01</v>
      </c>
      <c r="I25139">
        <v>1466.01</v>
      </c>
      <c r="J25139">
        <v>1554.95</v>
      </c>
    </row>
    <row r="25140" spans="1:10" x14ac:dyDescent="0.25">
      <c r="A25140" s="1" t="s">
        <v>820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>
        <v>48.59</v>
      </c>
      <c r="I25140">
        <v>48.59</v>
      </c>
      <c r="J25140">
        <v>35.96</v>
      </c>
    </row>
    <row r="25141" spans="1:10" x14ac:dyDescent="0.25">
      <c r="A25141" s="1" t="s">
        <v>3815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>
        <v>672.29</v>
      </c>
      <c r="I25141">
        <v>672.29</v>
      </c>
      <c r="J25141">
        <v>713.08</v>
      </c>
    </row>
    <row r="25142" spans="1:10" x14ac:dyDescent="0.25">
      <c r="A25142" s="1" t="s">
        <v>821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>
        <v>323.99</v>
      </c>
      <c r="I25142">
        <v>323.99</v>
      </c>
      <c r="J25142">
        <v>343.65</v>
      </c>
    </row>
    <row r="25143" spans="1:10" x14ac:dyDescent="0.25">
      <c r="A25143" s="1" t="s">
        <v>822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>
        <v>728.91</v>
      </c>
      <c r="I25143">
        <v>728.91</v>
      </c>
      <c r="J25143">
        <v>755.15</v>
      </c>
    </row>
    <row r="25144" spans="1:10" x14ac:dyDescent="0.25">
      <c r="A25144" s="1" t="s">
        <v>822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>
        <v>1430.44</v>
      </c>
      <c r="I25144">
        <v>1430.44</v>
      </c>
      <c r="J25144">
        <v>1481.94</v>
      </c>
    </row>
    <row r="25145" spans="1:10" x14ac:dyDescent="0.25">
      <c r="A25145" s="1" t="s">
        <v>823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>
        <v>31.58</v>
      </c>
      <c r="I25145">
        <v>31.58</v>
      </c>
      <c r="J25145">
        <v>23.37</v>
      </c>
    </row>
    <row r="25146" spans="1:10" x14ac:dyDescent="0.25">
      <c r="A25146" s="1" t="s">
        <v>823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>
        <v>149.87</v>
      </c>
      <c r="I25146">
        <v>149.87</v>
      </c>
      <c r="J25146">
        <v>136.79</v>
      </c>
    </row>
    <row r="25147" spans="1:10" x14ac:dyDescent="0.25">
      <c r="A25147" s="1" t="s">
        <v>823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>
        <v>1391.99</v>
      </c>
      <c r="I25147">
        <v>1391.99</v>
      </c>
      <c r="J25147">
        <v>1265.6199999999999</v>
      </c>
    </row>
    <row r="25148" spans="1:10" x14ac:dyDescent="0.25">
      <c r="A25148" s="1" t="s">
        <v>823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>
        <v>63.9</v>
      </c>
      <c r="I25148">
        <v>63.9</v>
      </c>
      <c r="J25148">
        <v>47.29</v>
      </c>
    </row>
    <row r="25149" spans="1:10" x14ac:dyDescent="0.25">
      <c r="A25149" s="1" t="s">
        <v>823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>
        <v>1391.99</v>
      </c>
      <c r="I25149">
        <v>1391.99</v>
      </c>
      <c r="J25149">
        <v>1265.6199999999999</v>
      </c>
    </row>
    <row r="25150" spans="1:10" x14ac:dyDescent="0.25">
      <c r="A25150" s="1" t="s">
        <v>823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>
        <v>23.48</v>
      </c>
      <c r="I25150">
        <v>23.48</v>
      </c>
      <c r="J25150">
        <v>17.38</v>
      </c>
    </row>
    <row r="25151" spans="1:10" x14ac:dyDescent="0.25">
      <c r="A25151" s="1" t="s">
        <v>823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>
        <v>72.89</v>
      </c>
      <c r="I25151">
        <v>72.89</v>
      </c>
      <c r="J25151">
        <v>53.94</v>
      </c>
    </row>
    <row r="25152" spans="1:10" x14ac:dyDescent="0.25">
      <c r="A25152" s="1" t="s">
        <v>823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>
        <v>218.45</v>
      </c>
      <c r="I25152">
        <v>218.45</v>
      </c>
      <c r="J25152">
        <v>199.38</v>
      </c>
    </row>
    <row r="25153" spans="1:10" x14ac:dyDescent="0.25">
      <c r="A25153" s="1" t="s">
        <v>823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>
        <v>37.15</v>
      </c>
      <c r="I25153">
        <v>37.15</v>
      </c>
      <c r="J25153">
        <v>27.49</v>
      </c>
    </row>
    <row r="25154" spans="1:10" x14ac:dyDescent="0.25">
      <c r="A25154" s="1" t="s">
        <v>824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>
        <v>48.59</v>
      </c>
      <c r="I25154">
        <v>48.59</v>
      </c>
      <c r="J25154">
        <v>35.96</v>
      </c>
    </row>
    <row r="25155" spans="1:10" x14ac:dyDescent="0.25">
      <c r="A25155" s="1" t="s">
        <v>824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>
        <v>338.99</v>
      </c>
      <c r="I25155">
        <v>338.99</v>
      </c>
      <c r="J25155">
        <v>308.22000000000003</v>
      </c>
    </row>
    <row r="25156" spans="1:10" x14ac:dyDescent="0.25">
      <c r="A25156" s="1" t="s">
        <v>824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>
        <v>218.45</v>
      </c>
      <c r="I25156">
        <v>218.45</v>
      </c>
      <c r="J25156">
        <v>199.38</v>
      </c>
    </row>
    <row r="25157" spans="1:10" x14ac:dyDescent="0.25">
      <c r="A25157" s="1" t="s">
        <v>824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>
        <v>323.99</v>
      </c>
      <c r="I25157">
        <v>323.99</v>
      </c>
      <c r="J25157">
        <v>294.58</v>
      </c>
    </row>
    <row r="25158" spans="1:10" x14ac:dyDescent="0.25">
      <c r="A25158" s="1" t="s">
        <v>824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>
        <v>338.99</v>
      </c>
      <c r="I25158">
        <v>338.99</v>
      </c>
      <c r="J25158">
        <v>308.22000000000003</v>
      </c>
    </row>
    <row r="25159" spans="1:10" x14ac:dyDescent="0.25">
      <c r="A25159" s="1" t="s">
        <v>824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>
        <v>38.1</v>
      </c>
      <c r="I25159">
        <v>38.1</v>
      </c>
      <c r="J25159">
        <v>23.75</v>
      </c>
    </row>
    <row r="25160" spans="1:10" x14ac:dyDescent="0.25">
      <c r="A25160" s="1" t="s">
        <v>824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>
        <v>338.99</v>
      </c>
      <c r="I25160">
        <v>338.99</v>
      </c>
      <c r="J25160">
        <v>308.22000000000003</v>
      </c>
    </row>
    <row r="25161" spans="1:10" x14ac:dyDescent="0.25">
      <c r="A25161" s="1" t="s">
        <v>824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>
        <v>461.69</v>
      </c>
      <c r="I25161">
        <v>461.69</v>
      </c>
      <c r="J25161">
        <v>419.78</v>
      </c>
    </row>
    <row r="25162" spans="1:10" x14ac:dyDescent="0.25">
      <c r="A25162" s="1" t="s">
        <v>824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>
        <v>323.99</v>
      </c>
      <c r="I25162">
        <v>323.99</v>
      </c>
      <c r="J25162">
        <v>294.58</v>
      </c>
    </row>
    <row r="25163" spans="1:10" x14ac:dyDescent="0.25">
      <c r="A25163" s="1" t="s">
        <v>824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>
        <v>37.15</v>
      </c>
      <c r="I25163">
        <v>37.15</v>
      </c>
      <c r="J25163">
        <v>27.49</v>
      </c>
    </row>
    <row r="25164" spans="1:10" x14ac:dyDescent="0.25">
      <c r="A25164" s="1" t="s">
        <v>824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>
        <v>4.7699999999999996</v>
      </c>
      <c r="I25164">
        <v>4.7699999999999996</v>
      </c>
      <c r="J25164">
        <v>2.97</v>
      </c>
    </row>
    <row r="25165" spans="1:10" x14ac:dyDescent="0.25">
      <c r="A25165" s="1" t="s">
        <v>3816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>
        <v>445.41</v>
      </c>
      <c r="I25165">
        <v>445.41</v>
      </c>
      <c r="J25165">
        <v>461.44</v>
      </c>
    </row>
    <row r="25166" spans="1:10" x14ac:dyDescent="0.25">
      <c r="A25166" s="1" t="s">
        <v>3816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>
        <v>1430.44</v>
      </c>
      <c r="I25166">
        <v>1430.44</v>
      </c>
      <c r="J25166">
        <v>1481.94</v>
      </c>
    </row>
    <row r="25167" spans="1:10" x14ac:dyDescent="0.25">
      <c r="A25167" s="1" t="s">
        <v>825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>
        <v>1020.59</v>
      </c>
      <c r="I25167">
        <v>1020.59</v>
      </c>
      <c r="J25167">
        <v>1082.51</v>
      </c>
    </row>
    <row r="25168" spans="1:10" x14ac:dyDescent="0.25">
      <c r="A25168" s="1" t="s">
        <v>825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>
        <v>1466.01</v>
      </c>
      <c r="I25168">
        <v>1466.01</v>
      </c>
      <c r="J25168">
        <v>1554.95</v>
      </c>
    </row>
    <row r="25169" spans="1:10" x14ac:dyDescent="0.25">
      <c r="A25169" s="1" t="s">
        <v>825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>
        <v>672.29</v>
      </c>
      <c r="I25169">
        <v>672.29</v>
      </c>
      <c r="J25169">
        <v>713.08</v>
      </c>
    </row>
    <row r="25170" spans="1:10" x14ac:dyDescent="0.25">
      <c r="A25170" s="1" t="s">
        <v>825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>
        <v>1466.01</v>
      </c>
      <c r="I25170">
        <v>1466.01</v>
      </c>
      <c r="J25170">
        <v>1554.95</v>
      </c>
    </row>
    <row r="25171" spans="1:10" x14ac:dyDescent="0.25">
      <c r="A25171" s="1" t="s">
        <v>825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>
        <v>323.99</v>
      </c>
      <c r="I25171">
        <v>323.99</v>
      </c>
      <c r="J25171">
        <v>343.65</v>
      </c>
    </row>
    <row r="25172" spans="1:10" x14ac:dyDescent="0.25">
      <c r="A25172" s="1" t="s">
        <v>825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>
        <v>1020.59</v>
      </c>
      <c r="I25172">
        <v>1020.59</v>
      </c>
      <c r="J25172">
        <v>1082.51</v>
      </c>
    </row>
    <row r="25173" spans="1:10" x14ac:dyDescent="0.25">
      <c r="A25173" s="1" t="s">
        <v>825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>
        <v>24.29</v>
      </c>
      <c r="I25173">
        <v>24.29</v>
      </c>
      <c r="J25173">
        <v>17.98</v>
      </c>
    </row>
    <row r="25174" spans="1:10" x14ac:dyDescent="0.25">
      <c r="A25174" s="1" t="s">
        <v>825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>
        <v>323.99</v>
      </c>
      <c r="I25174">
        <v>323.99</v>
      </c>
      <c r="J25174">
        <v>343.65</v>
      </c>
    </row>
    <row r="25175" spans="1:10" x14ac:dyDescent="0.25">
      <c r="A25175" s="1" t="s">
        <v>825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>
        <v>1020.59</v>
      </c>
      <c r="I25175">
        <v>1020.59</v>
      </c>
      <c r="J25175">
        <v>1082.51</v>
      </c>
    </row>
    <row r="25176" spans="1:10" x14ac:dyDescent="0.25">
      <c r="A25176" s="1" t="s">
        <v>825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>
        <v>672.29</v>
      </c>
      <c r="I25176">
        <v>672.29</v>
      </c>
      <c r="J25176">
        <v>713.08</v>
      </c>
    </row>
    <row r="25177" spans="1:10" x14ac:dyDescent="0.25">
      <c r="A25177" s="1" t="s">
        <v>753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>
        <v>809.76</v>
      </c>
      <c r="I25177">
        <v>809.76</v>
      </c>
      <c r="J25177">
        <v>739.04</v>
      </c>
    </row>
    <row r="25178" spans="1:10" x14ac:dyDescent="0.25">
      <c r="A25178" s="1" t="s">
        <v>753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>
        <v>158.43</v>
      </c>
      <c r="I25178">
        <v>158.43</v>
      </c>
      <c r="J25178">
        <v>144.59</v>
      </c>
    </row>
    <row r="25179" spans="1:10" x14ac:dyDescent="0.25">
      <c r="A25179" s="1" t="s">
        <v>753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>
        <v>12.14</v>
      </c>
      <c r="I25179">
        <v>12.14</v>
      </c>
      <c r="J25179">
        <v>8.99</v>
      </c>
    </row>
    <row r="25180" spans="1:10" x14ac:dyDescent="0.25">
      <c r="A25180" s="1" t="s">
        <v>753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>
        <v>158.43</v>
      </c>
      <c r="I25180">
        <v>158.43</v>
      </c>
      <c r="J25180">
        <v>144.59</v>
      </c>
    </row>
    <row r="25181" spans="1:10" x14ac:dyDescent="0.25">
      <c r="A25181" s="1" t="s">
        <v>753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>
        <v>48.59</v>
      </c>
      <c r="I25181">
        <v>48.59</v>
      </c>
      <c r="J25181">
        <v>35.96</v>
      </c>
    </row>
    <row r="25182" spans="1:10" x14ac:dyDescent="0.25">
      <c r="A25182" s="1" t="s">
        <v>753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>
        <v>1376.99</v>
      </c>
      <c r="I25182">
        <v>1376.99</v>
      </c>
      <c r="J25182">
        <v>1251.98</v>
      </c>
    </row>
    <row r="25183" spans="1:10" x14ac:dyDescent="0.25">
      <c r="A25183" s="1" t="s">
        <v>753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>
        <v>218.45</v>
      </c>
      <c r="I25183">
        <v>218.45</v>
      </c>
      <c r="J25183">
        <v>199.38</v>
      </c>
    </row>
    <row r="25184" spans="1:10" x14ac:dyDescent="0.25">
      <c r="A25184" s="1" t="s">
        <v>753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>
        <v>242.99</v>
      </c>
      <c r="I25184">
        <v>242.99</v>
      </c>
      <c r="J25184">
        <v>179.82</v>
      </c>
    </row>
    <row r="25185" spans="1:10" x14ac:dyDescent="0.25">
      <c r="A25185" s="1" t="s">
        <v>753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>
        <v>41.99</v>
      </c>
      <c r="I25185">
        <v>41.99</v>
      </c>
      <c r="J25185">
        <v>26.18</v>
      </c>
    </row>
    <row r="25186" spans="1:10" x14ac:dyDescent="0.25">
      <c r="A25186" s="1" t="s">
        <v>753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>
        <v>31.58</v>
      </c>
      <c r="I25186">
        <v>31.58</v>
      </c>
      <c r="J25186">
        <v>23.37</v>
      </c>
    </row>
    <row r="25187" spans="1:10" x14ac:dyDescent="0.25">
      <c r="A25187" s="1" t="s">
        <v>753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>
        <v>72.89</v>
      </c>
      <c r="I25187">
        <v>72.89</v>
      </c>
      <c r="J25187">
        <v>53.94</v>
      </c>
    </row>
    <row r="25188" spans="1:10" x14ac:dyDescent="0.25">
      <c r="A25188" s="1" t="s">
        <v>826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>
        <v>38.1</v>
      </c>
      <c r="I25188">
        <v>38.1</v>
      </c>
      <c r="J25188">
        <v>23.75</v>
      </c>
    </row>
    <row r="25189" spans="1:10" x14ac:dyDescent="0.25">
      <c r="A25189" s="1" t="s">
        <v>826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>
        <v>20.99</v>
      </c>
      <c r="I25189">
        <v>20.99</v>
      </c>
      <c r="J25189">
        <v>13.09</v>
      </c>
    </row>
    <row r="25190" spans="1:10" x14ac:dyDescent="0.25">
      <c r="A25190" s="1" t="s">
        <v>826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>
        <v>24.29</v>
      </c>
      <c r="I25190">
        <v>24.29</v>
      </c>
      <c r="J25190">
        <v>17.98</v>
      </c>
    </row>
    <row r="25191" spans="1:10" x14ac:dyDescent="0.25">
      <c r="A25191" s="1" t="s">
        <v>826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>
        <v>37.25</v>
      </c>
      <c r="I25191">
        <v>37.25</v>
      </c>
      <c r="J25191">
        <v>27.57</v>
      </c>
    </row>
    <row r="25192" spans="1:10" x14ac:dyDescent="0.25">
      <c r="A25192" s="1" t="s">
        <v>826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>
        <v>323.99</v>
      </c>
      <c r="I25192">
        <v>323.99</v>
      </c>
      <c r="J25192">
        <v>343.65</v>
      </c>
    </row>
    <row r="25193" spans="1:10" x14ac:dyDescent="0.25">
      <c r="A25193" s="1" t="s">
        <v>826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>
        <v>20.99</v>
      </c>
      <c r="I25193">
        <v>20.99</v>
      </c>
      <c r="J25193">
        <v>13.09</v>
      </c>
    </row>
    <row r="25194" spans="1:10" x14ac:dyDescent="0.25">
      <c r="A25194" s="1" t="s">
        <v>3817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>
        <v>1466.01</v>
      </c>
      <c r="I25194">
        <v>1466.01</v>
      </c>
      <c r="J25194">
        <v>1554.95</v>
      </c>
    </row>
    <row r="25195" spans="1:10" x14ac:dyDescent="0.25">
      <c r="A25195" s="1" t="s">
        <v>3818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>
        <v>24.29</v>
      </c>
      <c r="I25195">
        <v>24.29</v>
      </c>
      <c r="J25195">
        <v>17.98</v>
      </c>
    </row>
    <row r="25196" spans="1:10" x14ac:dyDescent="0.25">
      <c r="A25196" s="1" t="s">
        <v>3819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>
        <v>602.35</v>
      </c>
      <c r="I25196">
        <v>602.35</v>
      </c>
      <c r="J25196">
        <v>601.74</v>
      </c>
    </row>
    <row r="25197" spans="1:10" x14ac:dyDescent="0.25">
      <c r="A25197" s="1" t="s">
        <v>827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>
        <v>105.29</v>
      </c>
      <c r="I25197">
        <v>105.29</v>
      </c>
      <c r="J25197">
        <v>77.92</v>
      </c>
    </row>
    <row r="25198" spans="1:10" x14ac:dyDescent="0.25">
      <c r="A25198" s="1" t="s">
        <v>827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>
        <v>1391.99</v>
      </c>
      <c r="I25198">
        <v>1391.99</v>
      </c>
      <c r="J25198">
        <v>1265.6199999999999</v>
      </c>
    </row>
    <row r="25199" spans="1:10" x14ac:dyDescent="0.25">
      <c r="A25199" s="1" t="s">
        <v>827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>
        <v>29.99</v>
      </c>
      <c r="I25199">
        <v>29.99</v>
      </c>
      <c r="J25199">
        <v>38.49</v>
      </c>
    </row>
    <row r="25200" spans="1:10" x14ac:dyDescent="0.25">
      <c r="A25200" s="1" t="s">
        <v>827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>
        <v>23.48</v>
      </c>
      <c r="I25200">
        <v>23.48</v>
      </c>
      <c r="J25200">
        <v>17.38</v>
      </c>
    </row>
    <row r="25201" spans="1:10" x14ac:dyDescent="0.25">
      <c r="A25201" s="1" t="s">
        <v>827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>
        <v>1391.99</v>
      </c>
      <c r="I25201">
        <v>1391.99</v>
      </c>
      <c r="J25201">
        <v>1265.6199999999999</v>
      </c>
    </row>
    <row r="25202" spans="1:10" x14ac:dyDescent="0.25">
      <c r="A25202" s="1" t="s">
        <v>3820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>
        <v>31.58</v>
      </c>
      <c r="I25202">
        <v>31.58</v>
      </c>
      <c r="J25202">
        <v>23.37</v>
      </c>
    </row>
    <row r="25203" spans="1:10" x14ac:dyDescent="0.25">
      <c r="A25203" s="1" t="s">
        <v>828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>
        <v>1430.44</v>
      </c>
      <c r="I25203">
        <v>1430.44</v>
      </c>
      <c r="J25203">
        <v>1481.94</v>
      </c>
    </row>
    <row r="25204" spans="1:10" x14ac:dyDescent="0.25">
      <c r="A25204" s="1" t="s">
        <v>828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>
        <v>445.41</v>
      </c>
      <c r="I25204">
        <v>445.41</v>
      </c>
      <c r="J25204">
        <v>461.44</v>
      </c>
    </row>
    <row r="25205" spans="1:10" x14ac:dyDescent="0.25">
      <c r="A25205" s="1" t="s">
        <v>828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>
        <v>728.91</v>
      </c>
      <c r="I25205">
        <v>728.91</v>
      </c>
      <c r="J25205">
        <v>755.15</v>
      </c>
    </row>
    <row r="25206" spans="1:10" x14ac:dyDescent="0.25">
      <c r="A25206" s="1" t="s">
        <v>828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>
        <v>1430.44</v>
      </c>
      <c r="I25206">
        <v>1430.44</v>
      </c>
      <c r="J25206">
        <v>1481.94</v>
      </c>
    </row>
    <row r="25207" spans="1:10" x14ac:dyDescent="0.25">
      <c r="A25207" s="1" t="s">
        <v>830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>
        <v>672.29</v>
      </c>
      <c r="I25207">
        <v>672.29</v>
      </c>
      <c r="J25207">
        <v>713.08</v>
      </c>
    </row>
    <row r="25208" spans="1:10" x14ac:dyDescent="0.25">
      <c r="A25208" s="1" t="s">
        <v>830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>
        <v>32.39</v>
      </c>
      <c r="I25208">
        <v>32.39</v>
      </c>
      <c r="J25208">
        <v>41.57</v>
      </c>
    </row>
    <row r="25209" spans="1:10" x14ac:dyDescent="0.25">
      <c r="A25209" s="1" t="s">
        <v>831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>
        <v>72.89</v>
      </c>
      <c r="I25209">
        <v>72.89</v>
      </c>
      <c r="J25209">
        <v>53.94</v>
      </c>
    </row>
    <row r="25210" spans="1:10" x14ac:dyDescent="0.25">
      <c r="A25210" s="1" t="s">
        <v>831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>
        <v>158.43</v>
      </c>
      <c r="I25210">
        <v>158.43</v>
      </c>
      <c r="J25210">
        <v>144.59</v>
      </c>
    </row>
    <row r="25211" spans="1:10" x14ac:dyDescent="0.25">
      <c r="A25211" s="1" t="s">
        <v>831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>
        <v>37.15</v>
      </c>
      <c r="I25211">
        <v>37.15</v>
      </c>
      <c r="J25211">
        <v>27.49</v>
      </c>
    </row>
    <row r="25212" spans="1:10" x14ac:dyDescent="0.25">
      <c r="A25212" s="1" t="s">
        <v>831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>
        <v>48.59</v>
      </c>
      <c r="I25212">
        <v>48.59</v>
      </c>
      <c r="J25212">
        <v>35.96</v>
      </c>
    </row>
    <row r="25213" spans="1:10" x14ac:dyDescent="0.25">
      <c r="A25213" s="1" t="s">
        <v>831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>
        <v>818.7</v>
      </c>
      <c r="I25213">
        <v>818.7</v>
      </c>
      <c r="J25213">
        <v>747.2</v>
      </c>
    </row>
    <row r="25214" spans="1:10" x14ac:dyDescent="0.25">
      <c r="A25214" s="1" t="s">
        <v>831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>
        <v>1376.99</v>
      </c>
      <c r="I25214">
        <v>1376.99</v>
      </c>
      <c r="J25214">
        <v>1251.98</v>
      </c>
    </row>
    <row r="25215" spans="1:10" x14ac:dyDescent="0.25">
      <c r="A25215" s="1" t="s">
        <v>831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>
        <v>818.7</v>
      </c>
      <c r="I25215">
        <v>818.7</v>
      </c>
      <c r="J25215">
        <v>747.2</v>
      </c>
    </row>
    <row r="25216" spans="1:10" x14ac:dyDescent="0.25">
      <c r="A25216" s="1" t="s">
        <v>832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>
        <v>672.29</v>
      </c>
      <c r="I25216">
        <v>672.29</v>
      </c>
      <c r="J25216">
        <v>713.08</v>
      </c>
    </row>
    <row r="25217" spans="1:10" x14ac:dyDescent="0.25">
      <c r="A25217" s="1" t="s">
        <v>832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>
        <v>323.99</v>
      </c>
      <c r="I25217">
        <v>323.99</v>
      </c>
      <c r="J25217">
        <v>343.65</v>
      </c>
    </row>
    <row r="25218" spans="1:10" x14ac:dyDescent="0.25">
      <c r="A25218" s="1" t="s">
        <v>833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>
        <v>1376.99</v>
      </c>
      <c r="I25218">
        <v>1376.99</v>
      </c>
      <c r="J25218">
        <v>1251.98</v>
      </c>
    </row>
    <row r="25219" spans="1:10" x14ac:dyDescent="0.25">
      <c r="A25219" s="1" t="s">
        <v>833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>
        <v>149.87</v>
      </c>
      <c r="I25219">
        <v>149.87</v>
      </c>
      <c r="J25219">
        <v>136.79</v>
      </c>
    </row>
    <row r="25220" spans="1:10" x14ac:dyDescent="0.25">
      <c r="A25220" s="1" t="s">
        <v>833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>
        <v>218.45</v>
      </c>
      <c r="I25220">
        <v>218.45</v>
      </c>
      <c r="J25220">
        <v>199.38</v>
      </c>
    </row>
    <row r="25221" spans="1:10" x14ac:dyDescent="0.25">
      <c r="A25221" s="1" t="s">
        <v>833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>
        <v>149.87</v>
      </c>
      <c r="I25221">
        <v>149.87</v>
      </c>
      <c r="J25221">
        <v>136.79</v>
      </c>
    </row>
    <row r="25222" spans="1:10" x14ac:dyDescent="0.25">
      <c r="A25222" s="1" t="s">
        <v>833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>
        <v>809.76</v>
      </c>
      <c r="I25222">
        <v>809.76</v>
      </c>
      <c r="J25222">
        <v>739.04</v>
      </c>
    </row>
    <row r="25223" spans="1:10" x14ac:dyDescent="0.25">
      <c r="A25223" s="1" t="s">
        <v>833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>
        <v>31.58</v>
      </c>
      <c r="I25223">
        <v>31.58</v>
      </c>
      <c r="J25223">
        <v>23.37</v>
      </c>
    </row>
    <row r="25224" spans="1:10" x14ac:dyDescent="0.25">
      <c r="A25224" s="1" t="s">
        <v>833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>
        <v>338.99</v>
      </c>
      <c r="I25224">
        <v>338.99</v>
      </c>
      <c r="J25224">
        <v>308.22000000000003</v>
      </c>
    </row>
    <row r="25225" spans="1:10" x14ac:dyDescent="0.25">
      <c r="A25225" s="1" t="s">
        <v>833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>
        <v>20.99</v>
      </c>
      <c r="I25225">
        <v>20.99</v>
      </c>
      <c r="J25225">
        <v>13.09</v>
      </c>
    </row>
    <row r="25226" spans="1:10" x14ac:dyDescent="0.25">
      <c r="A25226" s="1" t="s">
        <v>833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>
        <v>818.7</v>
      </c>
      <c r="I25226">
        <v>818.7</v>
      </c>
      <c r="J25226">
        <v>747.2</v>
      </c>
    </row>
    <row r="25227" spans="1:10" x14ac:dyDescent="0.25">
      <c r="A25227" s="1" t="s">
        <v>833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>
        <v>54.89</v>
      </c>
      <c r="I25227">
        <v>54.89</v>
      </c>
      <c r="J25227">
        <v>40.619999999999997</v>
      </c>
    </row>
    <row r="25228" spans="1:10" x14ac:dyDescent="0.25">
      <c r="A25228" s="1" t="s">
        <v>834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>
        <v>356.9</v>
      </c>
      <c r="I25228">
        <v>356.9</v>
      </c>
      <c r="J25228">
        <v>360.94</v>
      </c>
    </row>
    <row r="25229" spans="1:10" x14ac:dyDescent="0.25">
      <c r="A25229" s="1" t="s">
        <v>834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>
        <v>20.99</v>
      </c>
      <c r="I25229">
        <v>20.99</v>
      </c>
      <c r="J25229">
        <v>13.09</v>
      </c>
    </row>
    <row r="25230" spans="1:10" x14ac:dyDescent="0.25">
      <c r="A25230" s="1" t="s">
        <v>835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>
        <v>323.99</v>
      </c>
      <c r="I25230">
        <v>323.99</v>
      </c>
      <c r="J25230">
        <v>343.65</v>
      </c>
    </row>
    <row r="25231" spans="1:10" x14ac:dyDescent="0.25">
      <c r="A25231" s="1" t="s">
        <v>835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>
        <v>5.39</v>
      </c>
      <c r="I25231">
        <v>5.39</v>
      </c>
      <c r="J25231">
        <v>6.92</v>
      </c>
    </row>
    <row r="25232" spans="1:10" x14ac:dyDescent="0.25">
      <c r="A25232" s="1" t="s">
        <v>835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>
        <v>29.99</v>
      </c>
      <c r="I25232">
        <v>29.99</v>
      </c>
      <c r="J25232">
        <v>38.49</v>
      </c>
    </row>
    <row r="25233" spans="1:10" x14ac:dyDescent="0.25">
      <c r="A25233" s="1" t="s">
        <v>836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>
        <v>858.9</v>
      </c>
      <c r="I25233">
        <v>858.9</v>
      </c>
      <c r="J25233">
        <v>868.63</v>
      </c>
    </row>
    <row r="25234" spans="1:10" x14ac:dyDescent="0.25">
      <c r="A25234" s="1" t="s">
        <v>836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>
        <v>672.29</v>
      </c>
      <c r="I25234">
        <v>672.29</v>
      </c>
      <c r="J25234">
        <v>713.08</v>
      </c>
    </row>
    <row r="25235" spans="1:10" x14ac:dyDescent="0.25">
      <c r="A25235" s="1" t="s">
        <v>837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>
        <v>12.14</v>
      </c>
      <c r="I25235">
        <v>12.14</v>
      </c>
      <c r="J25235">
        <v>8.99</v>
      </c>
    </row>
    <row r="25236" spans="1:10" x14ac:dyDescent="0.25">
      <c r="A25236" s="1" t="s">
        <v>837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>
        <v>105.29</v>
      </c>
      <c r="I25236">
        <v>105.29</v>
      </c>
      <c r="J25236">
        <v>77.92</v>
      </c>
    </row>
    <row r="25237" spans="1:10" x14ac:dyDescent="0.25">
      <c r="A25237" s="1" t="s">
        <v>837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>
        <v>602.35</v>
      </c>
      <c r="I25237">
        <v>602.35</v>
      </c>
      <c r="J25237">
        <v>601.74</v>
      </c>
    </row>
    <row r="25238" spans="1:10" x14ac:dyDescent="0.25">
      <c r="A25238" s="1" t="s">
        <v>838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>
        <v>158.43</v>
      </c>
      <c r="I25238">
        <v>158.43</v>
      </c>
      <c r="J25238">
        <v>144.59</v>
      </c>
    </row>
    <row r="25239" spans="1:10" x14ac:dyDescent="0.25">
      <c r="A25239" s="1" t="s">
        <v>839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>
        <v>1020.59</v>
      </c>
      <c r="I25239">
        <v>1020.59</v>
      </c>
      <c r="J25239">
        <v>1082.51</v>
      </c>
    </row>
    <row r="25240" spans="1:10" x14ac:dyDescent="0.25">
      <c r="A25240" s="1" t="s">
        <v>839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>
        <v>672.29</v>
      </c>
      <c r="I25240">
        <v>672.29</v>
      </c>
      <c r="J25240">
        <v>713.08</v>
      </c>
    </row>
    <row r="25241" spans="1:10" x14ac:dyDescent="0.25">
      <c r="A25241" s="1" t="s">
        <v>3821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>
        <v>323.99</v>
      </c>
      <c r="I25241">
        <v>323.99</v>
      </c>
      <c r="J25241">
        <v>343.65</v>
      </c>
    </row>
    <row r="25242" spans="1:10" x14ac:dyDescent="0.25">
      <c r="A25242" s="1" t="s">
        <v>840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>
        <v>16.27</v>
      </c>
      <c r="I25242">
        <v>16.27</v>
      </c>
      <c r="J25242">
        <v>12.04</v>
      </c>
    </row>
    <row r="25243" spans="1:10" x14ac:dyDescent="0.25">
      <c r="A25243" s="1" t="s">
        <v>840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>
        <v>31.58</v>
      </c>
      <c r="I25243">
        <v>31.58</v>
      </c>
      <c r="J25243">
        <v>23.37</v>
      </c>
    </row>
    <row r="25244" spans="1:10" x14ac:dyDescent="0.25">
      <c r="A25244" s="1" t="s">
        <v>840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>
        <v>105.29</v>
      </c>
      <c r="I25244">
        <v>105.29</v>
      </c>
      <c r="J25244">
        <v>77.92</v>
      </c>
    </row>
    <row r="25245" spans="1:10" x14ac:dyDescent="0.25">
      <c r="A25245" s="1" t="s">
        <v>840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>
        <v>149.87</v>
      </c>
      <c r="I25245">
        <v>149.87</v>
      </c>
      <c r="J25245">
        <v>136.79</v>
      </c>
    </row>
    <row r="25246" spans="1:10" x14ac:dyDescent="0.25">
      <c r="A25246" s="1" t="s">
        <v>840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>
        <v>158.43</v>
      </c>
      <c r="I25246">
        <v>158.43</v>
      </c>
      <c r="J25246">
        <v>144.59</v>
      </c>
    </row>
    <row r="25247" spans="1:10" x14ac:dyDescent="0.25">
      <c r="A25247" s="1" t="s">
        <v>840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>
        <v>113</v>
      </c>
      <c r="I25247">
        <v>113</v>
      </c>
      <c r="J25247">
        <v>308.22000000000003</v>
      </c>
    </row>
    <row r="25248" spans="1:10" x14ac:dyDescent="0.25">
      <c r="A25248" s="1" t="s">
        <v>840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>
        <v>113</v>
      </c>
      <c r="I25248">
        <v>113</v>
      </c>
      <c r="J25248">
        <v>308.22000000000003</v>
      </c>
    </row>
    <row r="25249" spans="1:10" x14ac:dyDescent="0.25">
      <c r="A25249" s="1" t="s">
        <v>840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>
        <v>809.76</v>
      </c>
      <c r="I25249">
        <v>809.76</v>
      </c>
      <c r="J25249">
        <v>739.04</v>
      </c>
    </row>
    <row r="25250" spans="1:10" x14ac:dyDescent="0.25">
      <c r="A25250" s="1" t="s">
        <v>840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>
        <v>149.87</v>
      </c>
      <c r="I25250">
        <v>149.87</v>
      </c>
      <c r="J25250">
        <v>136.79</v>
      </c>
    </row>
    <row r="25251" spans="1:10" x14ac:dyDescent="0.25">
      <c r="A25251" s="1" t="s">
        <v>840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>
        <v>113</v>
      </c>
      <c r="I25251">
        <v>113</v>
      </c>
      <c r="J25251">
        <v>308.22000000000003</v>
      </c>
    </row>
    <row r="25252" spans="1:10" x14ac:dyDescent="0.25">
      <c r="A25252" s="1" t="s">
        <v>840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>
        <v>72.89</v>
      </c>
      <c r="I25252">
        <v>72.89</v>
      </c>
      <c r="J25252">
        <v>53.94</v>
      </c>
    </row>
    <row r="25253" spans="1:10" x14ac:dyDescent="0.25">
      <c r="A25253" s="1" t="s">
        <v>841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>
        <v>323.99</v>
      </c>
      <c r="I25253">
        <v>323.99</v>
      </c>
      <c r="J25253">
        <v>343.65</v>
      </c>
    </row>
    <row r="25254" spans="1:10" x14ac:dyDescent="0.25">
      <c r="A25254" s="1" t="s">
        <v>841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>
        <v>672.29</v>
      </c>
      <c r="I25254">
        <v>672.29</v>
      </c>
      <c r="J25254">
        <v>713.08</v>
      </c>
    </row>
    <row r="25255" spans="1:10" x14ac:dyDescent="0.25">
      <c r="A25255" s="1" t="s">
        <v>841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>
        <v>24.29</v>
      </c>
      <c r="I25255">
        <v>24.29</v>
      </c>
      <c r="J25255">
        <v>17.98</v>
      </c>
    </row>
    <row r="25256" spans="1:10" x14ac:dyDescent="0.25">
      <c r="A25256" s="1" t="s">
        <v>841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>
        <v>72.16</v>
      </c>
      <c r="I25256">
        <v>72.16</v>
      </c>
      <c r="J25256">
        <v>53.4</v>
      </c>
    </row>
    <row r="25257" spans="1:10" x14ac:dyDescent="0.25">
      <c r="A25257" s="1" t="s">
        <v>841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>
        <v>37.25</v>
      </c>
      <c r="I25257">
        <v>37.25</v>
      </c>
      <c r="J25257">
        <v>27.57</v>
      </c>
    </row>
    <row r="25258" spans="1:10" x14ac:dyDescent="0.25">
      <c r="A25258" s="1" t="s">
        <v>841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>
        <v>1466.01</v>
      </c>
      <c r="I25258">
        <v>1466.01</v>
      </c>
      <c r="J25258">
        <v>1554.95</v>
      </c>
    </row>
    <row r="25259" spans="1:10" x14ac:dyDescent="0.25">
      <c r="A25259" s="1" t="s">
        <v>841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>
        <v>1466.01</v>
      </c>
      <c r="I25259">
        <v>1466.01</v>
      </c>
      <c r="J25259">
        <v>1554.95</v>
      </c>
    </row>
    <row r="25260" spans="1:10" x14ac:dyDescent="0.25">
      <c r="A25260" s="1" t="s">
        <v>841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>
        <v>1020.59</v>
      </c>
      <c r="I25260">
        <v>1020.59</v>
      </c>
      <c r="J25260">
        <v>1082.51</v>
      </c>
    </row>
    <row r="25261" spans="1:10" x14ac:dyDescent="0.25">
      <c r="A25261" s="1" t="s">
        <v>841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>
        <v>1020.59</v>
      </c>
      <c r="I25261">
        <v>1020.59</v>
      </c>
      <c r="J25261">
        <v>1082.51</v>
      </c>
    </row>
    <row r="25262" spans="1:10" x14ac:dyDescent="0.25">
      <c r="A25262" s="1" t="s">
        <v>841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>
        <v>1466.01</v>
      </c>
      <c r="I25262">
        <v>1466.01</v>
      </c>
      <c r="J25262">
        <v>1554.95</v>
      </c>
    </row>
    <row r="25263" spans="1:10" x14ac:dyDescent="0.25">
      <c r="A25263" s="1" t="s">
        <v>841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>
        <v>202.33</v>
      </c>
      <c r="I25263">
        <v>202.33</v>
      </c>
      <c r="J25263">
        <v>204.63</v>
      </c>
    </row>
    <row r="25264" spans="1:10" x14ac:dyDescent="0.25">
      <c r="A25264" s="1" t="s">
        <v>754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>
        <v>323.99</v>
      </c>
      <c r="I25264">
        <v>323.99</v>
      </c>
      <c r="J25264">
        <v>294.58</v>
      </c>
    </row>
    <row r="25265" spans="1:10" x14ac:dyDescent="0.25">
      <c r="A25265" s="1" t="s">
        <v>754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>
        <v>1376.99</v>
      </c>
      <c r="I25265">
        <v>1376.99</v>
      </c>
      <c r="J25265">
        <v>1251.98</v>
      </c>
    </row>
    <row r="25266" spans="1:10" x14ac:dyDescent="0.25">
      <c r="A25266" s="1" t="s">
        <v>754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>
        <v>41.99</v>
      </c>
      <c r="I25266">
        <v>41.99</v>
      </c>
      <c r="J25266">
        <v>26.18</v>
      </c>
    </row>
    <row r="25267" spans="1:10" x14ac:dyDescent="0.25">
      <c r="A25267" s="1" t="s">
        <v>754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>
        <v>158.43</v>
      </c>
      <c r="I25267">
        <v>158.43</v>
      </c>
      <c r="J25267">
        <v>144.59</v>
      </c>
    </row>
    <row r="25268" spans="1:10" x14ac:dyDescent="0.25">
      <c r="A25268" s="1" t="s">
        <v>754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>
        <v>1391.99</v>
      </c>
      <c r="I25268">
        <v>1391.99</v>
      </c>
      <c r="J25268">
        <v>1265.6199999999999</v>
      </c>
    </row>
    <row r="25269" spans="1:10" x14ac:dyDescent="0.25">
      <c r="A25269" s="1" t="s">
        <v>754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>
        <v>37.15</v>
      </c>
      <c r="I25269">
        <v>37.15</v>
      </c>
      <c r="J25269">
        <v>27.49</v>
      </c>
    </row>
    <row r="25270" spans="1:10" x14ac:dyDescent="0.25">
      <c r="A25270" s="1" t="s">
        <v>754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>
        <v>26.72</v>
      </c>
      <c r="I25270">
        <v>26.72</v>
      </c>
      <c r="J25270">
        <v>19.78</v>
      </c>
    </row>
    <row r="25271" spans="1:10" x14ac:dyDescent="0.25">
      <c r="A25271" s="1" t="s">
        <v>754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>
        <v>24.29</v>
      </c>
      <c r="I25271">
        <v>24.29</v>
      </c>
      <c r="J25271">
        <v>17.98</v>
      </c>
    </row>
    <row r="25272" spans="1:10" x14ac:dyDescent="0.25">
      <c r="A25272" s="1" t="s">
        <v>3822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>
        <v>1430.44</v>
      </c>
      <c r="I25272">
        <v>1430.44</v>
      </c>
      <c r="J25272">
        <v>1481.94</v>
      </c>
    </row>
    <row r="25273" spans="1:10" x14ac:dyDescent="0.25">
      <c r="A25273" s="1" t="s">
        <v>3822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>
        <v>728.91</v>
      </c>
      <c r="I25273">
        <v>728.91</v>
      </c>
      <c r="J25273">
        <v>755.15</v>
      </c>
    </row>
    <row r="25274" spans="1:10" x14ac:dyDescent="0.25">
      <c r="A25274" s="1" t="s">
        <v>598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>
        <v>183.94</v>
      </c>
      <c r="I25274">
        <v>183.94</v>
      </c>
      <c r="J25274">
        <v>181.49</v>
      </c>
    </row>
    <row r="25275" spans="1:10" x14ac:dyDescent="0.25">
      <c r="A25275" s="1" t="s">
        <v>598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>
        <v>20.190000000000001</v>
      </c>
      <c r="I25275">
        <v>20.190000000000001</v>
      </c>
      <c r="J25275">
        <v>12.03</v>
      </c>
    </row>
    <row r="25276" spans="1:10" x14ac:dyDescent="0.25">
      <c r="A25276" s="1" t="s">
        <v>598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>
        <v>874.79</v>
      </c>
      <c r="I25276">
        <v>874.79</v>
      </c>
      <c r="J25276">
        <v>884.71</v>
      </c>
    </row>
    <row r="25277" spans="1:10" x14ac:dyDescent="0.25">
      <c r="A25277" s="1" t="s">
        <v>598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>
        <v>419.46</v>
      </c>
      <c r="I25277">
        <v>419.46</v>
      </c>
      <c r="J25277">
        <v>413.15</v>
      </c>
    </row>
    <row r="25278" spans="1:10" x14ac:dyDescent="0.25">
      <c r="A25278" s="1" t="s">
        <v>598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>
        <v>419.46</v>
      </c>
      <c r="I25278">
        <v>419.46</v>
      </c>
      <c r="J25278">
        <v>413.15</v>
      </c>
    </row>
    <row r="25279" spans="1:10" x14ac:dyDescent="0.25">
      <c r="A25279" s="1" t="s">
        <v>738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>
        <v>183.94</v>
      </c>
      <c r="I25279">
        <v>183.94</v>
      </c>
      <c r="J25279">
        <v>181.49</v>
      </c>
    </row>
    <row r="25280" spans="1:10" x14ac:dyDescent="0.25">
      <c r="A25280" s="1" t="s">
        <v>738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>
        <v>419.46</v>
      </c>
      <c r="I25280">
        <v>419.46</v>
      </c>
      <c r="J25280">
        <v>413.15</v>
      </c>
    </row>
    <row r="25281" spans="1:10" x14ac:dyDescent="0.25">
      <c r="A25281" s="1" t="s">
        <v>738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>
        <v>419.46</v>
      </c>
      <c r="I25281">
        <v>419.46</v>
      </c>
      <c r="J25281">
        <v>413.15</v>
      </c>
    </row>
    <row r="25282" spans="1:10" x14ac:dyDescent="0.25">
      <c r="A25282" s="1" t="s">
        <v>738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>
        <v>419.46</v>
      </c>
      <c r="I25282">
        <v>419.46</v>
      </c>
      <c r="J25282">
        <v>413.15</v>
      </c>
    </row>
    <row r="25283" spans="1:10" x14ac:dyDescent="0.25">
      <c r="A25283" s="1" t="s">
        <v>738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>
        <v>178.58</v>
      </c>
      <c r="I25283">
        <v>178.58</v>
      </c>
      <c r="J25283">
        <v>176.2</v>
      </c>
    </row>
    <row r="25284" spans="1:10" x14ac:dyDescent="0.25">
      <c r="A25284" s="1" t="s">
        <v>738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>
        <v>419.46</v>
      </c>
      <c r="I25284">
        <v>419.46</v>
      </c>
      <c r="J25284">
        <v>413.15</v>
      </c>
    </row>
    <row r="25285" spans="1:10" x14ac:dyDescent="0.25">
      <c r="A25285" s="1" t="s">
        <v>727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>
        <v>183.94</v>
      </c>
      <c r="I25285">
        <v>183.94</v>
      </c>
      <c r="J25285">
        <v>181.49</v>
      </c>
    </row>
    <row r="25286" spans="1:10" x14ac:dyDescent="0.25">
      <c r="A25286" s="1" t="s">
        <v>3823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>
        <v>419.46</v>
      </c>
      <c r="I25286">
        <v>419.46</v>
      </c>
      <c r="J25286">
        <v>413.15</v>
      </c>
    </row>
    <row r="25287" spans="1:10" x14ac:dyDescent="0.25">
      <c r="A25287" s="1" t="s">
        <v>599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>
        <v>20.190000000000001</v>
      </c>
      <c r="I25287">
        <v>20.190000000000001</v>
      </c>
      <c r="J25287">
        <v>12.03</v>
      </c>
    </row>
    <row r="25288" spans="1:10" x14ac:dyDescent="0.25">
      <c r="A25288" s="1" t="s">
        <v>600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>
        <v>714.7</v>
      </c>
      <c r="I25288">
        <v>714.7</v>
      </c>
      <c r="J25288">
        <v>617.03</v>
      </c>
    </row>
    <row r="25289" spans="1:10" x14ac:dyDescent="0.25">
      <c r="A25289" s="1" t="s">
        <v>600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>
        <v>818.7</v>
      </c>
      <c r="I25289">
        <v>818.7</v>
      </c>
      <c r="J25289">
        <v>706.81</v>
      </c>
    </row>
    <row r="25290" spans="1:10" x14ac:dyDescent="0.25">
      <c r="A25290" s="1" t="s">
        <v>600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>
        <v>722.59</v>
      </c>
      <c r="I25290">
        <v>722.59</v>
      </c>
      <c r="J25290">
        <v>623.84</v>
      </c>
    </row>
    <row r="25291" spans="1:10" x14ac:dyDescent="0.25">
      <c r="A25291" s="1" t="s">
        <v>601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>
        <v>28.84</v>
      </c>
      <c r="I25291">
        <v>28.84</v>
      </c>
      <c r="J25291">
        <v>31.72</v>
      </c>
    </row>
    <row r="25292" spans="1:10" x14ac:dyDescent="0.25">
      <c r="A25292" s="1" t="s">
        <v>601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>
        <v>874.79</v>
      </c>
      <c r="I25292">
        <v>874.79</v>
      </c>
      <c r="J25292">
        <v>884.71</v>
      </c>
    </row>
    <row r="25293" spans="1:10" x14ac:dyDescent="0.25">
      <c r="A25293" s="1" t="s">
        <v>601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>
        <v>419.46</v>
      </c>
      <c r="I25293">
        <v>419.46</v>
      </c>
      <c r="J25293">
        <v>413.15</v>
      </c>
    </row>
    <row r="25294" spans="1:10" x14ac:dyDescent="0.25">
      <c r="A25294" s="1" t="s">
        <v>602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>
        <v>419.46</v>
      </c>
      <c r="I25294">
        <v>419.46</v>
      </c>
      <c r="J25294">
        <v>413.15</v>
      </c>
    </row>
    <row r="25295" spans="1:10" x14ac:dyDescent="0.25">
      <c r="A25295" s="1" t="s">
        <v>604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>
        <v>722.59</v>
      </c>
      <c r="I25295">
        <v>722.59</v>
      </c>
      <c r="J25295">
        <v>623.84</v>
      </c>
    </row>
    <row r="25296" spans="1:10" x14ac:dyDescent="0.25">
      <c r="A25296" s="1" t="s">
        <v>604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>
        <v>20.190000000000001</v>
      </c>
      <c r="I25296">
        <v>20.190000000000001</v>
      </c>
      <c r="J25296">
        <v>12.03</v>
      </c>
    </row>
    <row r="25297" spans="1:10" x14ac:dyDescent="0.25">
      <c r="A25297" s="1" t="s">
        <v>604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>
        <v>20.190000000000001</v>
      </c>
      <c r="I25297">
        <v>20.190000000000001</v>
      </c>
      <c r="J25297">
        <v>12.03</v>
      </c>
    </row>
    <row r="25298" spans="1:10" x14ac:dyDescent="0.25">
      <c r="A25298" s="1" t="s">
        <v>604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>
        <v>28.84</v>
      </c>
      <c r="I25298">
        <v>28.84</v>
      </c>
      <c r="J25298">
        <v>31.72</v>
      </c>
    </row>
    <row r="25299" spans="1:10" x14ac:dyDescent="0.25">
      <c r="A25299" s="1" t="s">
        <v>605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>
        <v>419.46</v>
      </c>
      <c r="I25299">
        <v>419.46</v>
      </c>
      <c r="J25299">
        <v>413.15</v>
      </c>
    </row>
    <row r="25300" spans="1:10" x14ac:dyDescent="0.25">
      <c r="A25300" s="1" t="s">
        <v>605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>
        <v>419.46</v>
      </c>
      <c r="I25300">
        <v>419.46</v>
      </c>
      <c r="J25300">
        <v>413.15</v>
      </c>
    </row>
    <row r="25301" spans="1:10" x14ac:dyDescent="0.25">
      <c r="A25301" s="1" t="s">
        <v>606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>
        <v>419.46</v>
      </c>
      <c r="I25301">
        <v>419.46</v>
      </c>
      <c r="J25301">
        <v>413.15</v>
      </c>
    </row>
    <row r="25302" spans="1:10" x14ac:dyDescent="0.25">
      <c r="A25302" s="1" t="s">
        <v>606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>
        <v>20.190000000000001</v>
      </c>
      <c r="I25302">
        <v>20.190000000000001</v>
      </c>
      <c r="J25302">
        <v>12.03</v>
      </c>
    </row>
    <row r="25303" spans="1:10" x14ac:dyDescent="0.25">
      <c r="A25303" s="1" t="s">
        <v>606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>
        <v>419.46</v>
      </c>
      <c r="I25303">
        <v>419.46</v>
      </c>
      <c r="J25303">
        <v>413.15</v>
      </c>
    </row>
    <row r="25304" spans="1:10" x14ac:dyDescent="0.25">
      <c r="A25304" s="1" t="s">
        <v>606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>
        <v>419.46</v>
      </c>
      <c r="I25304">
        <v>419.46</v>
      </c>
      <c r="J25304">
        <v>413.15</v>
      </c>
    </row>
    <row r="25305" spans="1:10" x14ac:dyDescent="0.25">
      <c r="A25305" s="1" t="s">
        <v>606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>
        <v>2146.96</v>
      </c>
      <c r="I25305">
        <v>2146.96</v>
      </c>
      <c r="J25305">
        <v>2171.29</v>
      </c>
    </row>
    <row r="25306" spans="1:10" x14ac:dyDescent="0.25">
      <c r="A25306" s="1" t="s">
        <v>606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>
        <v>419.46</v>
      </c>
      <c r="I25306">
        <v>419.46</v>
      </c>
      <c r="J25306">
        <v>413.15</v>
      </c>
    </row>
    <row r="25307" spans="1:10" x14ac:dyDescent="0.25">
      <c r="A25307" s="1" t="s">
        <v>606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>
        <v>2146.96</v>
      </c>
      <c r="I25307">
        <v>2146.96</v>
      </c>
      <c r="J25307">
        <v>2171.29</v>
      </c>
    </row>
    <row r="25308" spans="1:10" x14ac:dyDescent="0.25">
      <c r="A25308" s="1" t="s">
        <v>606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>
        <v>28.84</v>
      </c>
      <c r="I25308">
        <v>28.84</v>
      </c>
      <c r="J25308">
        <v>31.72</v>
      </c>
    </row>
    <row r="25309" spans="1:10" x14ac:dyDescent="0.25">
      <c r="A25309" s="1" t="s">
        <v>606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>
        <v>419.46</v>
      </c>
      <c r="I25309">
        <v>419.46</v>
      </c>
      <c r="J25309">
        <v>413.15</v>
      </c>
    </row>
    <row r="25310" spans="1:10" x14ac:dyDescent="0.25">
      <c r="A25310" s="1" t="s">
        <v>606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>
        <v>20.190000000000001</v>
      </c>
      <c r="I25310">
        <v>20.190000000000001</v>
      </c>
      <c r="J25310">
        <v>12.03</v>
      </c>
    </row>
    <row r="25311" spans="1:10" x14ac:dyDescent="0.25">
      <c r="A25311" s="1" t="s">
        <v>606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>
        <v>419.46</v>
      </c>
      <c r="I25311">
        <v>419.46</v>
      </c>
      <c r="J25311">
        <v>413.15</v>
      </c>
    </row>
    <row r="25312" spans="1:10" x14ac:dyDescent="0.25">
      <c r="A25312" s="1" t="s">
        <v>606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>
        <v>2146.96</v>
      </c>
      <c r="I25312">
        <v>2146.96</v>
      </c>
      <c r="J25312">
        <v>2171.29</v>
      </c>
    </row>
    <row r="25313" spans="1:10" x14ac:dyDescent="0.25">
      <c r="A25313" s="1" t="s">
        <v>606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>
        <v>183.94</v>
      </c>
      <c r="I25313">
        <v>183.94</v>
      </c>
      <c r="J25313">
        <v>181.49</v>
      </c>
    </row>
    <row r="25314" spans="1:10" x14ac:dyDescent="0.25">
      <c r="A25314" s="1" t="s">
        <v>606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>
        <v>178.58</v>
      </c>
      <c r="I25314">
        <v>178.58</v>
      </c>
      <c r="J25314">
        <v>176.2</v>
      </c>
    </row>
    <row r="25315" spans="1:10" x14ac:dyDescent="0.25">
      <c r="A25315" s="1" t="s">
        <v>606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>
        <v>874.79</v>
      </c>
      <c r="I25315">
        <v>874.79</v>
      </c>
      <c r="J25315">
        <v>884.71</v>
      </c>
    </row>
    <row r="25316" spans="1:10" x14ac:dyDescent="0.25">
      <c r="A25316" s="1" t="s">
        <v>606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>
        <v>419.46</v>
      </c>
      <c r="I25316">
        <v>419.46</v>
      </c>
      <c r="J25316">
        <v>413.15</v>
      </c>
    </row>
    <row r="25317" spans="1:10" x14ac:dyDescent="0.25">
      <c r="A25317" s="1" t="s">
        <v>739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>
        <v>2146.96</v>
      </c>
      <c r="I25317">
        <v>2146.96</v>
      </c>
      <c r="J25317">
        <v>2171.29</v>
      </c>
    </row>
    <row r="25318" spans="1:10" x14ac:dyDescent="0.25">
      <c r="A25318" s="1" t="s">
        <v>739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>
        <v>183.94</v>
      </c>
      <c r="I25318">
        <v>183.94</v>
      </c>
      <c r="J25318">
        <v>181.49</v>
      </c>
    </row>
    <row r="25319" spans="1:10" x14ac:dyDescent="0.25">
      <c r="A25319" s="1" t="s">
        <v>739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>
        <v>419.46</v>
      </c>
      <c r="I25319">
        <v>419.46</v>
      </c>
      <c r="J25319">
        <v>413.15</v>
      </c>
    </row>
    <row r="25320" spans="1:10" x14ac:dyDescent="0.25">
      <c r="A25320" s="1" t="s">
        <v>739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>
        <v>28.84</v>
      </c>
      <c r="I25320">
        <v>28.84</v>
      </c>
      <c r="J25320">
        <v>31.72</v>
      </c>
    </row>
    <row r="25321" spans="1:10" x14ac:dyDescent="0.25">
      <c r="A25321" s="1" t="s">
        <v>728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>
        <v>874.79</v>
      </c>
      <c r="I25321">
        <v>874.79</v>
      </c>
      <c r="J25321">
        <v>884.71</v>
      </c>
    </row>
    <row r="25322" spans="1:10" x14ac:dyDescent="0.25">
      <c r="A25322" s="1" t="s">
        <v>728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>
        <v>419.46</v>
      </c>
      <c r="I25322">
        <v>419.46</v>
      </c>
      <c r="J25322">
        <v>413.15</v>
      </c>
    </row>
    <row r="25323" spans="1:10" x14ac:dyDescent="0.25">
      <c r="A25323" s="1" t="s">
        <v>728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>
        <v>2146.96</v>
      </c>
      <c r="I25323">
        <v>2146.96</v>
      </c>
      <c r="J25323">
        <v>2171.29</v>
      </c>
    </row>
    <row r="25324" spans="1:10" x14ac:dyDescent="0.25">
      <c r="A25324" s="1" t="s">
        <v>728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>
        <v>28.84</v>
      </c>
      <c r="I25324">
        <v>28.84</v>
      </c>
      <c r="J25324">
        <v>31.72</v>
      </c>
    </row>
    <row r="25325" spans="1:10" x14ac:dyDescent="0.25">
      <c r="A25325" s="1" t="s">
        <v>728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>
        <v>419.46</v>
      </c>
      <c r="I25325">
        <v>419.46</v>
      </c>
      <c r="J25325">
        <v>413.15</v>
      </c>
    </row>
    <row r="25326" spans="1:10" x14ac:dyDescent="0.25">
      <c r="A25326" s="1" t="s">
        <v>728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>
        <v>28.84</v>
      </c>
      <c r="I25326">
        <v>28.84</v>
      </c>
      <c r="J25326">
        <v>31.72</v>
      </c>
    </row>
    <row r="25327" spans="1:10" x14ac:dyDescent="0.25">
      <c r="A25327" s="1" t="s">
        <v>728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>
        <v>20.190000000000001</v>
      </c>
      <c r="I25327">
        <v>20.190000000000001</v>
      </c>
      <c r="J25327">
        <v>12.03</v>
      </c>
    </row>
    <row r="25328" spans="1:10" x14ac:dyDescent="0.25">
      <c r="A25328" s="1" t="s">
        <v>728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>
        <v>419.46</v>
      </c>
      <c r="I25328">
        <v>419.46</v>
      </c>
      <c r="J25328">
        <v>413.15</v>
      </c>
    </row>
    <row r="25329" spans="1:10" x14ac:dyDescent="0.25">
      <c r="A25329" s="1" t="s">
        <v>3824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>
        <v>183.94</v>
      </c>
      <c r="I25329">
        <v>183.94</v>
      </c>
      <c r="J25329">
        <v>181.49</v>
      </c>
    </row>
    <row r="25330" spans="1:10" x14ac:dyDescent="0.25">
      <c r="A25330" s="1" t="s">
        <v>3824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>
        <v>178.58</v>
      </c>
      <c r="I25330">
        <v>178.58</v>
      </c>
      <c r="J25330">
        <v>176.2</v>
      </c>
    </row>
    <row r="25331" spans="1:10" x14ac:dyDescent="0.25">
      <c r="A25331" s="1" t="s">
        <v>607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>
        <v>722.59</v>
      </c>
      <c r="I25331">
        <v>722.59</v>
      </c>
      <c r="J25331">
        <v>623.84</v>
      </c>
    </row>
    <row r="25332" spans="1:10" x14ac:dyDescent="0.25">
      <c r="A25332" s="1" t="s">
        <v>607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>
        <v>722.59</v>
      </c>
      <c r="I25332">
        <v>722.59</v>
      </c>
      <c r="J25332">
        <v>623.84</v>
      </c>
    </row>
    <row r="25333" spans="1:10" x14ac:dyDescent="0.25">
      <c r="A25333" s="1" t="s">
        <v>607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>
        <v>809.76</v>
      </c>
      <c r="I25333">
        <v>809.76</v>
      </c>
      <c r="J25333">
        <v>699.09</v>
      </c>
    </row>
    <row r="25334" spans="1:10" x14ac:dyDescent="0.25">
      <c r="A25334" s="1" t="s">
        <v>607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>
        <v>714.7</v>
      </c>
      <c r="I25334">
        <v>714.7</v>
      </c>
      <c r="J25334">
        <v>617.03</v>
      </c>
    </row>
    <row r="25335" spans="1:10" x14ac:dyDescent="0.25">
      <c r="A25335" s="1" t="s">
        <v>3825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>
        <v>2146.96</v>
      </c>
      <c r="I25335">
        <v>2146.96</v>
      </c>
      <c r="J25335">
        <v>2171.29</v>
      </c>
    </row>
    <row r="25336" spans="1:10" x14ac:dyDescent="0.25">
      <c r="A25336" s="1" t="s">
        <v>3825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>
        <v>2146.96</v>
      </c>
      <c r="I25336">
        <v>2146.96</v>
      </c>
      <c r="J25336">
        <v>2171.29</v>
      </c>
    </row>
    <row r="25337" spans="1:10" x14ac:dyDescent="0.25">
      <c r="A25337" s="1" t="s">
        <v>3825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>
        <v>356.9</v>
      </c>
      <c r="I25337">
        <v>356.9</v>
      </c>
      <c r="J25337">
        <v>352.14</v>
      </c>
    </row>
    <row r="25338" spans="1:10" x14ac:dyDescent="0.25">
      <c r="A25338" s="1" t="s">
        <v>608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>
        <v>419.46</v>
      </c>
      <c r="I25338">
        <v>419.46</v>
      </c>
      <c r="J25338">
        <v>413.15</v>
      </c>
    </row>
    <row r="25339" spans="1:10" x14ac:dyDescent="0.25">
      <c r="A25339" s="1" t="s">
        <v>608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>
        <v>28.84</v>
      </c>
      <c r="I25339">
        <v>28.84</v>
      </c>
      <c r="J25339">
        <v>31.72</v>
      </c>
    </row>
    <row r="25340" spans="1:10" x14ac:dyDescent="0.25">
      <c r="A25340" s="1" t="s">
        <v>608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>
        <v>419.46</v>
      </c>
      <c r="I25340">
        <v>419.46</v>
      </c>
      <c r="J25340">
        <v>413.15</v>
      </c>
    </row>
    <row r="25341" spans="1:10" x14ac:dyDescent="0.25">
      <c r="A25341" s="1" t="s">
        <v>609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>
        <v>722.59</v>
      </c>
      <c r="I25341">
        <v>722.59</v>
      </c>
      <c r="J25341">
        <v>623.84</v>
      </c>
    </row>
    <row r="25342" spans="1:10" x14ac:dyDescent="0.25">
      <c r="A25342" s="1" t="s">
        <v>609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>
        <v>28.84</v>
      </c>
      <c r="I25342">
        <v>28.84</v>
      </c>
      <c r="J25342">
        <v>31.72</v>
      </c>
    </row>
    <row r="25343" spans="1:10" x14ac:dyDescent="0.25">
      <c r="A25343" s="1" t="s">
        <v>609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>
        <v>5.7</v>
      </c>
      <c r="I25343">
        <v>5.7</v>
      </c>
      <c r="J25343">
        <v>3.4</v>
      </c>
    </row>
    <row r="25344" spans="1:10" x14ac:dyDescent="0.25">
      <c r="A25344" s="1" t="s">
        <v>610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>
        <v>722.59</v>
      </c>
      <c r="I25344">
        <v>722.59</v>
      </c>
      <c r="J25344">
        <v>623.84</v>
      </c>
    </row>
    <row r="25345" spans="1:10" x14ac:dyDescent="0.25">
      <c r="A25345" s="1" t="s">
        <v>3826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>
        <v>419.46</v>
      </c>
      <c r="I25345">
        <v>419.46</v>
      </c>
      <c r="J25345">
        <v>413.15</v>
      </c>
    </row>
    <row r="25346" spans="1:10" x14ac:dyDescent="0.25">
      <c r="A25346" s="1" t="s">
        <v>3826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>
        <v>419.46</v>
      </c>
      <c r="I25346">
        <v>419.46</v>
      </c>
      <c r="J25346">
        <v>413.15</v>
      </c>
    </row>
    <row r="25347" spans="1:10" x14ac:dyDescent="0.25">
      <c r="A25347" s="1" t="s">
        <v>611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>
        <v>419.46</v>
      </c>
      <c r="I25347">
        <v>419.46</v>
      </c>
      <c r="J25347">
        <v>413.15</v>
      </c>
    </row>
    <row r="25348" spans="1:10" x14ac:dyDescent="0.25">
      <c r="A25348" s="1" t="s">
        <v>611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>
        <v>2146.96</v>
      </c>
      <c r="I25348">
        <v>2146.96</v>
      </c>
      <c r="J25348">
        <v>2171.29</v>
      </c>
    </row>
    <row r="25349" spans="1:10" x14ac:dyDescent="0.25">
      <c r="A25349" s="1" t="s">
        <v>611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>
        <v>419.46</v>
      </c>
      <c r="I25349">
        <v>419.46</v>
      </c>
      <c r="J25349">
        <v>413.15</v>
      </c>
    </row>
    <row r="25350" spans="1:10" x14ac:dyDescent="0.25">
      <c r="A25350" s="1" t="s">
        <v>611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>
        <v>874.79</v>
      </c>
      <c r="I25350">
        <v>874.79</v>
      </c>
      <c r="J25350">
        <v>884.71</v>
      </c>
    </row>
    <row r="25351" spans="1:10" x14ac:dyDescent="0.25">
      <c r="A25351" s="1" t="s">
        <v>611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>
        <v>419.46</v>
      </c>
      <c r="I25351">
        <v>419.46</v>
      </c>
      <c r="J25351">
        <v>413.15</v>
      </c>
    </row>
    <row r="25352" spans="1:10" x14ac:dyDescent="0.25">
      <c r="A25352" s="1" t="s">
        <v>611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>
        <v>419.46</v>
      </c>
      <c r="I25352">
        <v>419.46</v>
      </c>
      <c r="J25352">
        <v>413.15</v>
      </c>
    </row>
    <row r="25353" spans="1:10" x14ac:dyDescent="0.25">
      <c r="A25353" s="1" t="s">
        <v>740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>
        <v>874.79</v>
      </c>
      <c r="I25353">
        <v>874.79</v>
      </c>
      <c r="J25353">
        <v>884.71</v>
      </c>
    </row>
    <row r="25354" spans="1:10" x14ac:dyDescent="0.25">
      <c r="A25354" s="1" t="s">
        <v>740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>
        <v>419.46</v>
      </c>
      <c r="I25354">
        <v>419.46</v>
      </c>
      <c r="J25354">
        <v>413.15</v>
      </c>
    </row>
    <row r="25355" spans="1:10" x14ac:dyDescent="0.25">
      <c r="A25355" s="1" t="s">
        <v>740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>
        <v>419.46</v>
      </c>
      <c r="I25355">
        <v>419.46</v>
      </c>
      <c r="J25355">
        <v>413.15</v>
      </c>
    </row>
    <row r="25356" spans="1:10" x14ac:dyDescent="0.25">
      <c r="A25356" s="1" t="s">
        <v>740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>
        <v>874.79</v>
      </c>
      <c r="I25356">
        <v>874.79</v>
      </c>
      <c r="J25356">
        <v>884.71</v>
      </c>
    </row>
    <row r="25357" spans="1:10" x14ac:dyDescent="0.25">
      <c r="A25357" s="1" t="s">
        <v>3827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>
        <v>20.190000000000001</v>
      </c>
      <c r="I25357">
        <v>20.190000000000001</v>
      </c>
      <c r="J25357">
        <v>12.03</v>
      </c>
    </row>
    <row r="25358" spans="1:10" x14ac:dyDescent="0.25">
      <c r="A25358" s="1" t="s">
        <v>612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>
        <v>714.7</v>
      </c>
      <c r="I25358">
        <v>714.7</v>
      </c>
      <c r="J25358">
        <v>617.03</v>
      </c>
    </row>
    <row r="25359" spans="1:10" x14ac:dyDescent="0.25">
      <c r="A25359" s="1" t="s">
        <v>612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>
        <v>809.76</v>
      </c>
      <c r="I25359">
        <v>809.76</v>
      </c>
      <c r="J25359">
        <v>699.09</v>
      </c>
    </row>
    <row r="25360" spans="1:10" x14ac:dyDescent="0.25">
      <c r="A25360" s="1" t="s">
        <v>612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>
        <v>2039.99</v>
      </c>
      <c r="I25360">
        <v>2039.99</v>
      </c>
      <c r="J25360">
        <v>1912.15</v>
      </c>
    </row>
    <row r="25361" spans="1:10" x14ac:dyDescent="0.25">
      <c r="A25361" s="1" t="s">
        <v>612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>
        <v>722.59</v>
      </c>
      <c r="I25361">
        <v>722.59</v>
      </c>
      <c r="J25361">
        <v>623.84</v>
      </c>
    </row>
    <row r="25362" spans="1:10" x14ac:dyDescent="0.25">
      <c r="A25362" s="1" t="s">
        <v>612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>
        <v>818.7</v>
      </c>
      <c r="I25362">
        <v>818.7</v>
      </c>
      <c r="J25362">
        <v>706.81</v>
      </c>
    </row>
    <row r="25363" spans="1:10" x14ac:dyDescent="0.25">
      <c r="A25363" s="1" t="s">
        <v>613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>
        <v>28.84</v>
      </c>
      <c r="I25363">
        <v>28.84</v>
      </c>
      <c r="J25363">
        <v>31.72</v>
      </c>
    </row>
    <row r="25364" spans="1:10" x14ac:dyDescent="0.25">
      <c r="A25364" s="1" t="s">
        <v>614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>
        <v>419.46</v>
      </c>
      <c r="I25364">
        <v>419.46</v>
      </c>
      <c r="J25364">
        <v>413.15</v>
      </c>
    </row>
    <row r="25365" spans="1:10" x14ac:dyDescent="0.25">
      <c r="A25365" s="1" t="s">
        <v>614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>
        <v>419.46</v>
      </c>
      <c r="I25365">
        <v>419.46</v>
      </c>
      <c r="J25365">
        <v>413.15</v>
      </c>
    </row>
    <row r="25366" spans="1:10" x14ac:dyDescent="0.25">
      <c r="A25366" s="1" t="s">
        <v>614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>
        <v>419.46</v>
      </c>
      <c r="I25366">
        <v>419.46</v>
      </c>
      <c r="J25366">
        <v>413.15</v>
      </c>
    </row>
    <row r="25367" spans="1:10" x14ac:dyDescent="0.25">
      <c r="A25367" s="1" t="s">
        <v>615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>
        <v>2039.99</v>
      </c>
      <c r="I25367">
        <v>2039.99</v>
      </c>
      <c r="J25367">
        <v>1912.15</v>
      </c>
    </row>
    <row r="25368" spans="1:10" x14ac:dyDescent="0.25">
      <c r="A25368" s="1" t="s">
        <v>616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>
        <v>28.84</v>
      </c>
      <c r="I25368">
        <v>28.84</v>
      </c>
      <c r="J25368">
        <v>31.72</v>
      </c>
    </row>
    <row r="25369" spans="1:10" x14ac:dyDescent="0.25">
      <c r="A25369" s="1" t="s">
        <v>616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>
        <v>28.84</v>
      </c>
      <c r="I25369">
        <v>28.84</v>
      </c>
      <c r="J25369">
        <v>31.72</v>
      </c>
    </row>
    <row r="25370" spans="1:10" x14ac:dyDescent="0.25">
      <c r="A25370" s="1" t="s">
        <v>616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>
        <v>28.84</v>
      </c>
      <c r="I25370">
        <v>28.84</v>
      </c>
      <c r="J25370">
        <v>31.72</v>
      </c>
    </row>
    <row r="25371" spans="1:10" x14ac:dyDescent="0.25">
      <c r="A25371" s="1" t="s">
        <v>617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>
        <v>419.46</v>
      </c>
      <c r="I25371">
        <v>419.46</v>
      </c>
      <c r="J25371">
        <v>413.15</v>
      </c>
    </row>
    <row r="25372" spans="1:10" x14ac:dyDescent="0.25">
      <c r="A25372" s="1" t="s">
        <v>618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>
        <v>419.46</v>
      </c>
      <c r="I25372">
        <v>419.46</v>
      </c>
      <c r="J25372">
        <v>413.15</v>
      </c>
    </row>
    <row r="25373" spans="1:10" x14ac:dyDescent="0.25">
      <c r="A25373" s="1" t="s">
        <v>618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>
        <v>178.58</v>
      </c>
      <c r="I25373">
        <v>178.58</v>
      </c>
      <c r="J25373">
        <v>176.2</v>
      </c>
    </row>
    <row r="25374" spans="1:10" x14ac:dyDescent="0.25">
      <c r="A25374" s="1" t="s">
        <v>618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>
        <v>419.46</v>
      </c>
      <c r="I25374">
        <v>419.46</v>
      </c>
      <c r="J25374">
        <v>413.15</v>
      </c>
    </row>
    <row r="25375" spans="1:10" x14ac:dyDescent="0.25">
      <c r="A25375" s="1" t="s">
        <v>618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>
        <v>419.46</v>
      </c>
      <c r="I25375">
        <v>419.46</v>
      </c>
      <c r="J25375">
        <v>413.15</v>
      </c>
    </row>
    <row r="25376" spans="1:10" x14ac:dyDescent="0.25">
      <c r="A25376" s="1" t="s">
        <v>618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>
        <v>419.46</v>
      </c>
      <c r="I25376">
        <v>419.46</v>
      </c>
      <c r="J25376">
        <v>413.15</v>
      </c>
    </row>
    <row r="25377" spans="1:10" x14ac:dyDescent="0.25">
      <c r="A25377" s="1" t="s">
        <v>618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>
        <v>2146.96</v>
      </c>
      <c r="I25377">
        <v>2146.96</v>
      </c>
      <c r="J25377">
        <v>2171.29</v>
      </c>
    </row>
    <row r="25378" spans="1:10" x14ac:dyDescent="0.25">
      <c r="A25378" s="1" t="s">
        <v>618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>
        <v>2146.96</v>
      </c>
      <c r="I25378">
        <v>2146.96</v>
      </c>
      <c r="J25378">
        <v>2171.29</v>
      </c>
    </row>
    <row r="25379" spans="1:10" x14ac:dyDescent="0.25">
      <c r="A25379" s="1" t="s">
        <v>618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>
        <v>20.190000000000001</v>
      </c>
      <c r="I25379">
        <v>20.190000000000001</v>
      </c>
      <c r="J25379">
        <v>12.03</v>
      </c>
    </row>
    <row r="25380" spans="1:10" x14ac:dyDescent="0.25">
      <c r="A25380" s="1" t="s">
        <v>618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>
        <v>183.94</v>
      </c>
      <c r="I25380">
        <v>183.94</v>
      </c>
      <c r="J25380">
        <v>181.49</v>
      </c>
    </row>
    <row r="25381" spans="1:10" x14ac:dyDescent="0.25">
      <c r="A25381" s="1" t="s">
        <v>618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>
        <v>28.84</v>
      </c>
      <c r="I25381">
        <v>28.84</v>
      </c>
      <c r="J25381">
        <v>31.72</v>
      </c>
    </row>
    <row r="25382" spans="1:10" x14ac:dyDescent="0.25">
      <c r="A25382" s="1" t="s">
        <v>618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>
        <v>419.46</v>
      </c>
      <c r="I25382">
        <v>419.46</v>
      </c>
      <c r="J25382">
        <v>413.15</v>
      </c>
    </row>
    <row r="25383" spans="1:10" x14ac:dyDescent="0.25">
      <c r="A25383" s="1" t="s">
        <v>618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>
        <v>2146.96</v>
      </c>
      <c r="I25383">
        <v>2146.96</v>
      </c>
      <c r="J25383">
        <v>2171.29</v>
      </c>
    </row>
    <row r="25384" spans="1:10" x14ac:dyDescent="0.25">
      <c r="A25384" s="1" t="s">
        <v>741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>
        <v>178.58</v>
      </c>
      <c r="I25384">
        <v>178.58</v>
      </c>
      <c r="J25384">
        <v>176.2</v>
      </c>
    </row>
    <row r="25385" spans="1:10" x14ac:dyDescent="0.25">
      <c r="A25385" s="1" t="s">
        <v>741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>
        <v>419.46</v>
      </c>
      <c r="I25385">
        <v>419.46</v>
      </c>
      <c r="J25385">
        <v>413.15</v>
      </c>
    </row>
    <row r="25386" spans="1:10" x14ac:dyDescent="0.25">
      <c r="A25386" s="1" t="s">
        <v>729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>
        <v>874.79</v>
      </c>
      <c r="I25386">
        <v>874.79</v>
      </c>
      <c r="J25386">
        <v>884.71</v>
      </c>
    </row>
    <row r="25387" spans="1:10" x14ac:dyDescent="0.25">
      <c r="A25387" s="1" t="s">
        <v>729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>
        <v>28.84</v>
      </c>
      <c r="I25387">
        <v>28.84</v>
      </c>
      <c r="J25387">
        <v>31.72</v>
      </c>
    </row>
    <row r="25388" spans="1:10" x14ac:dyDescent="0.25">
      <c r="A25388" s="1" t="s">
        <v>729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>
        <v>419.46</v>
      </c>
      <c r="I25388">
        <v>419.46</v>
      </c>
      <c r="J25388">
        <v>413.15</v>
      </c>
    </row>
    <row r="25389" spans="1:10" x14ac:dyDescent="0.25">
      <c r="A25389" s="1" t="s">
        <v>729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>
        <v>874.79</v>
      </c>
      <c r="I25389">
        <v>874.79</v>
      </c>
      <c r="J25389">
        <v>884.71</v>
      </c>
    </row>
    <row r="25390" spans="1:10" x14ac:dyDescent="0.25">
      <c r="A25390" s="1" t="s">
        <v>729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>
        <v>419.46</v>
      </c>
      <c r="I25390">
        <v>419.46</v>
      </c>
      <c r="J25390">
        <v>413.15</v>
      </c>
    </row>
    <row r="25391" spans="1:10" x14ac:dyDescent="0.25">
      <c r="A25391" s="1" t="s">
        <v>729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>
        <v>419.46</v>
      </c>
      <c r="I25391">
        <v>419.46</v>
      </c>
      <c r="J25391">
        <v>413.15</v>
      </c>
    </row>
    <row r="25392" spans="1:10" x14ac:dyDescent="0.25">
      <c r="A25392" s="1" t="s">
        <v>3828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>
        <v>419.46</v>
      </c>
      <c r="I25392">
        <v>419.46</v>
      </c>
      <c r="J25392">
        <v>413.15</v>
      </c>
    </row>
    <row r="25393" spans="1:10" x14ac:dyDescent="0.25">
      <c r="A25393" s="1" t="s">
        <v>619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>
        <v>714.7</v>
      </c>
      <c r="I25393">
        <v>714.7</v>
      </c>
      <c r="J25393">
        <v>617.03</v>
      </c>
    </row>
    <row r="25394" spans="1:10" x14ac:dyDescent="0.25">
      <c r="A25394" s="1" t="s">
        <v>619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>
        <v>714.7</v>
      </c>
      <c r="I25394">
        <v>714.7</v>
      </c>
      <c r="J25394">
        <v>617.03</v>
      </c>
    </row>
    <row r="25395" spans="1:10" x14ac:dyDescent="0.25">
      <c r="A25395" s="1" t="s">
        <v>620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>
        <v>183.94</v>
      </c>
      <c r="I25395">
        <v>183.94</v>
      </c>
      <c r="J25395">
        <v>181.49</v>
      </c>
    </row>
    <row r="25396" spans="1:10" x14ac:dyDescent="0.25">
      <c r="A25396" s="1" t="s">
        <v>620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>
        <v>419.46</v>
      </c>
      <c r="I25396">
        <v>419.46</v>
      </c>
      <c r="J25396">
        <v>413.15</v>
      </c>
    </row>
    <row r="25397" spans="1:10" x14ac:dyDescent="0.25">
      <c r="A25397" s="1" t="s">
        <v>620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>
        <v>183.94</v>
      </c>
      <c r="I25397">
        <v>183.94</v>
      </c>
      <c r="J25397">
        <v>181.49</v>
      </c>
    </row>
    <row r="25398" spans="1:10" x14ac:dyDescent="0.25">
      <c r="A25398" s="1" t="s">
        <v>621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>
        <v>419.46</v>
      </c>
      <c r="I25398">
        <v>419.46</v>
      </c>
      <c r="J25398">
        <v>413.15</v>
      </c>
    </row>
    <row r="25399" spans="1:10" x14ac:dyDescent="0.25">
      <c r="A25399" s="1" t="s">
        <v>621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>
        <v>5.19</v>
      </c>
      <c r="I25399">
        <v>5.19</v>
      </c>
      <c r="J25399">
        <v>5.71</v>
      </c>
    </row>
    <row r="25400" spans="1:10" x14ac:dyDescent="0.25">
      <c r="A25400" s="1" t="s">
        <v>623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>
        <v>722.59</v>
      </c>
      <c r="I25400">
        <v>722.59</v>
      </c>
      <c r="J25400">
        <v>623.84</v>
      </c>
    </row>
    <row r="25401" spans="1:10" x14ac:dyDescent="0.25">
      <c r="A25401" s="1" t="s">
        <v>623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>
        <v>809.76</v>
      </c>
      <c r="I25401">
        <v>809.76</v>
      </c>
      <c r="J25401">
        <v>699.09</v>
      </c>
    </row>
    <row r="25402" spans="1:10" x14ac:dyDescent="0.25">
      <c r="A25402" s="1" t="s">
        <v>623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>
        <v>20.190000000000001</v>
      </c>
      <c r="I25402">
        <v>20.190000000000001</v>
      </c>
      <c r="J25402">
        <v>12.03</v>
      </c>
    </row>
    <row r="25403" spans="1:10" x14ac:dyDescent="0.25">
      <c r="A25403" s="1" t="s">
        <v>623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>
        <v>20.190000000000001</v>
      </c>
      <c r="I25403">
        <v>20.190000000000001</v>
      </c>
      <c r="J25403">
        <v>12.03</v>
      </c>
    </row>
    <row r="25404" spans="1:10" x14ac:dyDescent="0.25">
      <c r="A25404" s="1" t="s">
        <v>623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>
        <v>28.84</v>
      </c>
      <c r="I25404">
        <v>28.84</v>
      </c>
      <c r="J25404">
        <v>31.72</v>
      </c>
    </row>
    <row r="25405" spans="1:10" x14ac:dyDescent="0.25">
      <c r="A25405" s="1" t="s">
        <v>624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>
        <v>202.33</v>
      </c>
      <c r="I25405">
        <v>202.33</v>
      </c>
      <c r="J25405">
        <v>187.16</v>
      </c>
    </row>
    <row r="25406" spans="1:10" x14ac:dyDescent="0.25">
      <c r="A25406" s="1" t="s">
        <v>624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>
        <v>67.540000000000006</v>
      </c>
      <c r="I25406">
        <v>67.540000000000006</v>
      </c>
      <c r="J25406">
        <v>49.98</v>
      </c>
    </row>
    <row r="25407" spans="1:10" x14ac:dyDescent="0.25">
      <c r="A25407" s="1" t="s">
        <v>625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>
        <v>65.599999999999994</v>
      </c>
      <c r="I25407">
        <v>65.599999999999994</v>
      </c>
      <c r="J25407">
        <v>48.55</v>
      </c>
    </row>
    <row r="25408" spans="1:10" x14ac:dyDescent="0.25">
      <c r="A25408" s="1" t="s">
        <v>625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>
        <v>647.99</v>
      </c>
      <c r="I25408">
        <v>647.99</v>
      </c>
      <c r="J25408">
        <v>598.44000000000005</v>
      </c>
    </row>
    <row r="25409" spans="1:10" x14ac:dyDescent="0.25">
      <c r="A25409" s="1" t="s">
        <v>625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>
        <v>24.29</v>
      </c>
      <c r="I25409">
        <v>24.29</v>
      </c>
      <c r="J25409">
        <v>17.98</v>
      </c>
    </row>
    <row r="25410" spans="1:10" x14ac:dyDescent="0.25">
      <c r="A25410" s="1" t="s">
        <v>625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>
        <v>36.450000000000003</v>
      </c>
      <c r="I25410">
        <v>36.450000000000003</v>
      </c>
      <c r="J25410">
        <v>26.97</v>
      </c>
    </row>
    <row r="25411" spans="1:10" x14ac:dyDescent="0.25">
      <c r="A25411" s="1" t="s">
        <v>625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>
        <v>141.62</v>
      </c>
      <c r="I25411">
        <v>141.62</v>
      </c>
      <c r="J25411">
        <v>104.8</v>
      </c>
    </row>
    <row r="25412" spans="1:10" x14ac:dyDescent="0.25">
      <c r="A25412" s="1" t="s">
        <v>626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>
        <v>35.99</v>
      </c>
      <c r="I25412">
        <v>35.99</v>
      </c>
      <c r="J25412">
        <v>24.75</v>
      </c>
    </row>
    <row r="25413" spans="1:10" x14ac:dyDescent="0.25">
      <c r="A25413" s="1" t="s">
        <v>626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>
        <v>234.9</v>
      </c>
      <c r="I25413">
        <v>234.9</v>
      </c>
      <c r="J25413">
        <v>486.71</v>
      </c>
    </row>
    <row r="25414" spans="1:10" x14ac:dyDescent="0.25">
      <c r="A25414" s="1" t="s">
        <v>626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>
        <v>202.33</v>
      </c>
      <c r="I25414">
        <v>202.33</v>
      </c>
      <c r="J25414">
        <v>187.16</v>
      </c>
    </row>
    <row r="25415" spans="1:10" x14ac:dyDescent="0.25">
      <c r="A25415" s="1" t="s">
        <v>742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>
        <v>600.26</v>
      </c>
      <c r="I25415">
        <v>600.26</v>
      </c>
      <c r="J25415">
        <v>605.65</v>
      </c>
    </row>
    <row r="25416" spans="1:10" x14ac:dyDescent="0.25">
      <c r="A25416" s="1" t="s">
        <v>742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>
        <v>183.94</v>
      </c>
      <c r="I25416">
        <v>183.94</v>
      </c>
      <c r="J25416">
        <v>170.14</v>
      </c>
    </row>
    <row r="25417" spans="1:10" x14ac:dyDescent="0.25">
      <c r="A25417" s="1" t="s">
        <v>742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>
        <v>780.82</v>
      </c>
      <c r="I25417">
        <v>780.82</v>
      </c>
      <c r="J25417">
        <v>722.26</v>
      </c>
    </row>
    <row r="25418" spans="1:10" x14ac:dyDescent="0.25">
      <c r="A25418" s="1" t="s">
        <v>742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>
        <v>183.94</v>
      </c>
      <c r="I25418">
        <v>183.94</v>
      </c>
      <c r="J25418">
        <v>170.14</v>
      </c>
    </row>
    <row r="25419" spans="1:10" x14ac:dyDescent="0.25">
      <c r="A25419" s="1" t="s">
        <v>742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>
        <v>67.540000000000006</v>
      </c>
      <c r="I25419">
        <v>67.540000000000006</v>
      </c>
      <c r="J25419">
        <v>49.98</v>
      </c>
    </row>
    <row r="25420" spans="1:10" x14ac:dyDescent="0.25">
      <c r="A25420" s="1" t="s">
        <v>742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>
        <v>469.79</v>
      </c>
      <c r="I25420">
        <v>469.79</v>
      </c>
      <c r="J25420">
        <v>486.71</v>
      </c>
    </row>
    <row r="25421" spans="1:10" x14ac:dyDescent="0.25">
      <c r="A25421" s="1" t="s">
        <v>742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>
        <v>600.26</v>
      </c>
      <c r="I25421">
        <v>600.26</v>
      </c>
      <c r="J25421">
        <v>605.65</v>
      </c>
    </row>
    <row r="25422" spans="1:10" x14ac:dyDescent="0.25">
      <c r="A25422" s="1" t="s">
        <v>742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>
        <v>202.33</v>
      </c>
      <c r="I25422">
        <v>202.33</v>
      </c>
      <c r="J25422">
        <v>187.16</v>
      </c>
    </row>
    <row r="25423" spans="1:10" x14ac:dyDescent="0.25">
      <c r="A25423" s="1" t="s">
        <v>742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>
        <v>1466.01</v>
      </c>
      <c r="I25423">
        <v>1466.01</v>
      </c>
      <c r="J25423">
        <v>1518.79</v>
      </c>
    </row>
    <row r="25424" spans="1:10" x14ac:dyDescent="0.25">
      <c r="A25424" s="1" t="s">
        <v>627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>
        <v>149.03</v>
      </c>
      <c r="I25424">
        <v>149.03</v>
      </c>
      <c r="J25424">
        <v>110.28</v>
      </c>
    </row>
    <row r="25425" spans="1:10" x14ac:dyDescent="0.25">
      <c r="A25425" s="1" t="s">
        <v>627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>
        <v>16.82</v>
      </c>
      <c r="I25425">
        <v>16.82</v>
      </c>
      <c r="J25425">
        <v>13.88</v>
      </c>
    </row>
    <row r="25426" spans="1:10" x14ac:dyDescent="0.25">
      <c r="A25426" s="1" t="s">
        <v>627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>
        <v>469.79</v>
      </c>
      <c r="I25426">
        <v>469.79</v>
      </c>
      <c r="J25426">
        <v>486.71</v>
      </c>
    </row>
    <row r="25427" spans="1:10" x14ac:dyDescent="0.25">
      <c r="A25427" s="1" t="s">
        <v>627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>
        <v>202.33</v>
      </c>
      <c r="I25427">
        <v>202.33</v>
      </c>
      <c r="J25427">
        <v>187.16</v>
      </c>
    </row>
    <row r="25428" spans="1:10" x14ac:dyDescent="0.25">
      <c r="A25428" s="1" t="s">
        <v>628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>
        <v>28.84</v>
      </c>
      <c r="I25428">
        <v>28.84</v>
      </c>
      <c r="J25428">
        <v>29.08</v>
      </c>
    </row>
    <row r="25429" spans="1:10" x14ac:dyDescent="0.25">
      <c r="A25429" s="1" t="s">
        <v>628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>
        <v>20.190000000000001</v>
      </c>
      <c r="I25429">
        <v>20.190000000000001</v>
      </c>
      <c r="J25429">
        <v>13.88</v>
      </c>
    </row>
    <row r="25430" spans="1:10" x14ac:dyDescent="0.25">
      <c r="A25430" s="1" t="s">
        <v>628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>
        <v>44.99</v>
      </c>
      <c r="I25430">
        <v>44.99</v>
      </c>
      <c r="J25430">
        <v>30.93</v>
      </c>
    </row>
    <row r="25431" spans="1:10" x14ac:dyDescent="0.25">
      <c r="A25431" s="1" t="s">
        <v>628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>
        <v>202.33</v>
      </c>
      <c r="I25431">
        <v>202.33</v>
      </c>
      <c r="J25431">
        <v>187.16</v>
      </c>
    </row>
    <row r="25432" spans="1:10" x14ac:dyDescent="0.25">
      <c r="A25432" s="1" t="s">
        <v>730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>
        <v>202.33</v>
      </c>
      <c r="I25432">
        <v>202.33</v>
      </c>
      <c r="J25432">
        <v>187.16</v>
      </c>
    </row>
    <row r="25433" spans="1:10" x14ac:dyDescent="0.25">
      <c r="A25433" s="1" t="s">
        <v>730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>
        <v>202.33</v>
      </c>
      <c r="I25433">
        <v>202.33</v>
      </c>
      <c r="J25433">
        <v>187.16</v>
      </c>
    </row>
    <row r="25434" spans="1:10" x14ac:dyDescent="0.25">
      <c r="A25434" s="1" t="s">
        <v>3829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>
        <v>149.03</v>
      </c>
      <c r="I25434">
        <v>149.03</v>
      </c>
      <c r="J25434">
        <v>110.28</v>
      </c>
    </row>
    <row r="25435" spans="1:10" x14ac:dyDescent="0.25">
      <c r="A25435" s="1" t="s">
        <v>3829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>
        <v>165.23</v>
      </c>
      <c r="I25435">
        <v>165.23</v>
      </c>
      <c r="J25435">
        <v>122.27</v>
      </c>
    </row>
    <row r="25436" spans="1:10" x14ac:dyDescent="0.25">
      <c r="A25436" s="1" t="s">
        <v>3829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>
        <v>469.79</v>
      </c>
      <c r="I25436">
        <v>469.79</v>
      </c>
      <c r="J25436">
        <v>486.71</v>
      </c>
    </row>
    <row r="25437" spans="1:10" x14ac:dyDescent="0.25">
      <c r="A25437" s="1" t="s">
        <v>630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>
        <v>324.45</v>
      </c>
      <c r="I25437">
        <v>324.45</v>
      </c>
      <c r="J25437">
        <v>300.12</v>
      </c>
    </row>
    <row r="25438" spans="1:10" x14ac:dyDescent="0.25">
      <c r="A25438" s="1" t="s">
        <v>630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>
        <v>202.33</v>
      </c>
      <c r="I25438">
        <v>202.33</v>
      </c>
      <c r="J25438">
        <v>187.16</v>
      </c>
    </row>
    <row r="25439" spans="1:10" x14ac:dyDescent="0.25">
      <c r="A25439" s="1" t="s">
        <v>630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>
        <v>780.82</v>
      </c>
      <c r="I25439">
        <v>780.82</v>
      </c>
      <c r="J25439">
        <v>722.26</v>
      </c>
    </row>
    <row r="25440" spans="1:10" x14ac:dyDescent="0.25">
      <c r="A25440" s="1" t="s">
        <v>630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>
        <v>53.99</v>
      </c>
      <c r="I25440">
        <v>53.99</v>
      </c>
      <c r="J25440">
        <v>37.119999999999997</v>
      </c>
    </row>
    <row r="25441" spans="1:10" x14ac:dyDescent="0.25">
      <c r="A25441" s="1" t="s">
        <v>630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>
        <v>183.94</v>
      </c>
      <c r="I25441">
        <v>183.94</v>
      </c>
      <c r="J25441">
        <v>170.14</v>
      </c>
    </row>
    <row r="25442" spans="1:10" x14ac:dyDescent="0.25">
      <c r="A25442" s="1" t="s">
        <v>3830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>
        <v>183.94</v>
      </c>
      <c r="I25442">
        <v>183.94</v>
      </c>
      <c r="J25442">
        <v>170.14</v>
      </c>
    </row>
    <row r="25443" spans="1:10" x14ac:dyDescent="0.25">
      <c r="A25443" s="1" t="s">
        <v>3830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>
        <v>214.24</v>
      </c>
      <c r="I25443">
        <v>214.24</v>
      </c>
      <c r="J25443">
        <v>158.53</v>
      </c>
    </row>
    <row r="25444" spans="1:10" x14ac:dyDescent="0.25">
      <c r="A25444" s="1" t="s">
        <v>3830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>
        <v>780.82</v>
      </c>
      <c r="I25444">
        <v>780.82</v>
      </c>
      <c r="J25444">
        <v>722.26</v>
      </c>
    </row>
    <row r="25445" spans="1:10" x14ac:dyDescent="0.25">
      <c r="A25445" s="1" t="s">
        <v>631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>
        <v>20.190000000000001</v>
      </c>
      <c r="I25445">
        <v>20.190000000000001</v>
      </c>
      <c r="J25445">
        <v>13.88</v>
      </c>
    </row>
    <row r="25446" spans="1:10" x14ac:dyDescent="0.25">
      <c r="A25446" s="1" t="s">
        <v>631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>
        <v>44.99</v>
      </c>
      <c r="I25446">
        <v>44.99</v>
      </c>
      <c r="J25446">
        <v>30.93</v>
      </c>
    </row>
    <row r="25447" spans="1:10" x14ac:dyDescent="0.25">
      <c r="A25447" s="1" t="s">
        <v>631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>
        <v>196.33</v>
      </c>
      <c r="I25447">
        <v>196.33</v>
      </c>
      <c r="J25447">
        <v>145.28</v>
      </c>
    </row>
    <row r="25448" spans="1:10" x14ac:dyDescent="0.25">
      <c r="A25448" s="1" t="s">
        <v>3831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>
        <v>469.79</v>
      </c>
      <c r="I25448">
        <v>469.79</v>
      </c>
      <c r="J25448">
        <v>486.71</v>
      </c>
    </row>
    <row r="25449" spans="1:10" x14ac:dyDescent="0.25">
      <c r="A25449" s="1" t="s">
        <v>3831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>
        <v>780.82</v>
      </c>
      <c r="I25449">
        <v>780.82</v>
      </c>
      <c r="J25449">
        <v>722.26</v>
      </c>
    </row>
    <row r="25450" spans="1:10" x14ac:dyDescent="0.25">
      <c r="A25450" s="1" t="s">
        <v>3831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>
        <v>20.190000000000001</v>
      </c>
      <c r="I25450">
        <v>20.190000000000001</v>
      </c>
      <c r="J25450">
        <v>13.88</v>
      </c>
    </row>
    <row r="25451" spans="1:10" x14ac:dyDescent="0.25">
      <c r="A25451" s="1" t="s">
        <v>3831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>
        <v>214.24</v>
      </c>
      <c r="I25451">
        <v>214.24</v>
      </c>
      <c r="J25451">
        <v>158.53</v>
      </c>
    </row>
    <row r="25452" spans="1:10" x14ac:dyDescent="0.25">
      <c r="A25452" s="1" t="s">
        <v>3831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>
        <v>780.82</v>
      </c>
      <c r="I25452">
        <v>780.82</v>
      </c>
      <c r="J25452">
        <v>722.26</v>
      </c>
    </row>
    <row r="25453" spans="1:10" x14ac:dyDescent="0.25">
      <c r="A25453" s="1" t="s">
        <v>3831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>
        <v>780.82</v>
      </c>
      <c r="I25453">
        <v>780.82</v>
      </c>
      <c r="J25453">
        <v>722.26</v>
      </c>
    </row>
    <row r="25454" spans="1:10" x14ac:dyDescent="0.25">
      <c r="A25454" s="1" t="s">
        <v>3831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>
        <v>469.79</v>
      </c>
      <c r="I25454">
        <v>469.79</v>
      </c>
      <c r="J25454">
        <v>486.71</v>
      </c>
    </row>
    <row r="25455" spans="1:10" x14ac:dyDescent="0.25">
      <c r="A25455" s="1" t="s">
        <v>632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>
        <v>744.27</v>
      </c>
      <c r="I25455">
        <v>744.27</v>
      </c>
      <c r="J25455">
        <v>660.91</v>
      </c>
    </row>
    <row r="25456" spans="1:10" x14ac:dyDescent="0.25">
      <c r="A25456" s="1" t="s">
        <v>632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>
        <v>53.99</v>
      </c>
      <c r="I25456">
        <v>53.99</v>
      </c>
      <c r="J25456">
        <v>37.119999999999997</v>
      </c>
    </row>
    <row r="25457" spans="1:10" x14ac:dyDescent="0.25">
      <c r="A25457" s="1" t="s">
        <v>632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>
        <v>180.13</v>
      </c>
      <c r="I25457">
        <v>180.13</v>
      </c>
      <c r="J25457">
        <v>133.30000000000001</v>
      </c>
    </row>
    <row r="25458" spans="1:10" x14ac:dyDescent="0.25">
      <c r="A25458" s="1" t="s">
        <v>632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>
        <v>52.65</v>
      </c>
      <c r="I25458">
        <v>52.65</v>
      </c>
      <c r="J25458">
        <v>38.96</v>
      </c>
    </row>
    <row r="25459" spans="1:10" x14ac:dyDescent="0.25">
      <c r="A25459" s="1" t="s">
        <v>633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>
        <v>149.03</v>
      </c>
      <c r="I25459">
        <v>149.03</v>
      </c>
      <c r="J25459">
        <v>110.28</v>
      </c>
    </row>
    <row r="25460" spans="1:10" x14ac:dyDescent="0.25">
      <c r="A25460" s="1" t="s">
        <v>633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>
        <v>183.94</v>
      </c>
      <c r="I25460">
        <v>183.94</v>
      </c>
      <c r="J25460">
        <v>170.14</v>
      </c>
    </row>
    <row r="25461" spans="1:10" x14ac:dyDescent="0.25">
      <c r="A25461" s="1" t="s">
        <v>633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>
        <v>20.190000000000001</v>
      </c>
      <c r="I25461">
        <v>20.190000000000001</v>
      </c>
      <c r="J25461">
        <v>13.88</v>
      </c>
    </row>
    <row r="25462" spans="1:10" x14ac:dyDescent="0.25">
      <c r="A25462" s="1" t="s">
        <v>634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>
        <v>209.26</v>
      </c>
      <c r="I25462">
        <v>209.26</v>
      </c>
      <c r="J25462">
        <v>185.82</v>
      </c>
    </row>
    <row r="25463" spans="1:10" x14ac:dyDescent="0.25">
      <c r="A25463" s="1" t="s">
        <v>634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>
        <v>736.15</v>
      </c>
      <c r="I25463">
        <v>736.15</v>
      </c>
      <c r="J25463">
        <v>653.70000000000005</v>
      </c>
    </row>
    <row r="25464" spans="1:10" x14ac:dyDescent="0.25">
      <c r="A25464" s="1" t="s">
        <v>634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>
        <v>14.13</v>
      </c>
      <c r="I25464">
        <v>14.13</v>
      </c>
      <c r="J25464">
        <v>9.7100000000000009</v>
      </c>
    </row>
    <row r="25465" spans="1:10" x14ac:dyDescent="0.25">
      <c r="A25465" s="1" t="s">
        <v>3832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>
        <v>600.26</v>
      </c>
      <c r="I25465">
        <v>600.26</v>
      </c>
      <c r="J25465">
        <v>605.65</v>
      </c>
    </row>
    <row r="25466" spans="1:10" x14ac:dyDescent="0.25">
      <c r="A25466" s="1" t="s">
        <v>3832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>
        <v>14.13</v>
      </c>
      <c r="I25466">
        <v>14.13</v>
      </c>
      <c r="J25466">
        <v>9.7100000000000009</v>
      </c>
    </row>
    <row r="25467" spans="1:10" x14ac:dyDescent="0.25">
      <c r="A25467" s="1" t="s">
        <v>3832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>
        <v>198.04</v>
      </c>
      <c r="I25467">
        <v>198.04</v>
      </c>
      <c r="J25467">
        <v>146.55000000000001</v>
      </c>
    </row>
    <row r="25468" spans="1:10" x14ac:dyDescent="0.25">
      <c r="A25468" s="1" t="s">
        <v>635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>
        <v>67.540000000000006</v>
      </c>
      <c r="I25468">
        <v>67.540000000000006</v>
      </c>
      <c r="J25468">
        <v>49.98</v>
      </c>
    </row>
    <row r="25469" spans="1:10" x14ac:dyDescent="0.25">
      <c r="A25469" s="1" t="s">
        <v>635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>
        <v>469.79</v>
      </c>
      <c r="I25469">
        <v>469.79</v>
      </c>
      <c r="J25469">
        <v>486.71</v>
      </c>
    </row>
    <row r="25470" spans="1:10" x14ac:dyDescent="0.25">
      <c r="A25470" s="1" t="s">
        <v>635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>
        <v>469.79</v>
      </c>
      <c r="I25470">
        <v>469.79</v>
      </c>
      <c r="J25470">
        <v>486.71</v>
      </c>
    </row>
    <row r="25471" spans="1:10" x14ac:dyDescent="0.25">
      <c r="A25471" s="1" t="s">
        <v>743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>
        <v>202.33</v>
      </c>
      <c r="I25471">
        <v>202.33</v>
      </c>
      <c r="J25471">
        <v>187.16</v>
      </c>
    </row>
    <row r="25472" spans="1:10" x14ac:dyDescent="0.25">
      <c r="A25472" s="1" t="s">
        <v>743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>
        <v>183.94</v>
      </c>
      <c r="I25472">
        <v>183.94</v>
      </c>
      <c r="J25472">
        <v>170.14</v>
      </c>
    </row>
    <row r="25473" spans="1:10" x14ac:dyDescent="0.25">
      <c r="A25473" s="1" t="s">
        <v>743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>
        <v>324.45</v>
      </c>
      <c r="I25473">
        <v>324.45</v>
      </c>
      <c r="J25473">
        <v>300.12</v>
      </c>
    </row>
    <row r="25474" spans="1:10" x14ac:dyDescent="0.25">
      <c r="A25474" s="1" t="s">
        <v>743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>
        <v>183.94</v>
      </c>
      <c r="I25474">
        <v>183.94</v>
      </c>
      <c r="J25474">
        <v>170.14</v>
      </c>
    </row>
    <row r="25475" spans="1:10" x14ac:dyDescent="0.25">
      <c r="A25475" s="1" t="s">
        <v>743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>
        <v>469.79</v>
      </c>
      <c r="I25475">
        <v>469.79</v>
      </c>
      <c r="J25475">
        <v>486.71</v>
      </c>
    </row>
    <row r="25476" spans="1:10" x14ac:dyDescent="0.25">
      <c r="A25476" s="1" t="s">
        <v>743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>
        <v>202.33</v>
      </c>
      <c r="I25476">
        <v>202.33</v>
      </c>
      <c r="J25476">
        <v>187.16</v>
      </c>
    </row>
    <row r="25477" spans="1:10" x14ac:dyDescent="0.25">
      <c r="A25477" s="1" t="s">
        <v>743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>
        <v>600.26</v>
      </c>
      <c r="I25477">
        <v>600.26</v>
      </c>
      <c r="J25477">
        <v>605.65</v>
      </c>
    </row>
    <row r="25478" spans="1:10" x14ac:dyDescent="0.25">
      <c r="A25478" s="1" t="s">
        <v>743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>
        <v>202.33</v>
      </c>
      <c r="I25478">
        <v>202.33</v>
      </c>
      <c r="J25478">
        <v>187.16</v>
      </c>
    </row>
    <row r="25479" spans="1:10" x14ac:dyDescent="0.25">
      <c r="A25479" s="1" t="s">
        <v>743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>
        <v>1466.01</v>
      </c>
      <c r="I25479">
        <v>1466.01</v>
      </c>
      <c r="J25479">
        <v>1518.79</v>
      </c>
    </row>
    <row r="25480" spans="1:10" x14ac:dyDescent="0.25">
      <c r="A25480" s="1" t="s">
        <v>743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>
        <v>324.45</v>
      </c>
      <c r="I25480">
        <v>324.45</v>
      </c>
      <c r="J25480">
        <v>300.12</v>
      </c>
    </row>
    <row r="25481" spans="1:10" x14ac:dyDescent="0.25">
      <c r="A25481" s="1" t="s">
        <v>743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>
        <v>14.13</v>
      </c>
      <c r="I25481">
        <v>14.13</v>
      </c>
      <c r="J25481">
        <v>9.7100000000000009</v>
      </c>
    </row>
    <row r="25482" spans="1:10" x14ac:dyDescent="0.25">
      <c r="A25482" s="1" t="s">
        <v>743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>
        <v>35.99</v>
      </c>
      <c r="I25482">
        <v>35.99</v>
      </c>
      <c r="J25482">
        <v>24.75</v>
      </c>
    </row>
    <row r="25483" spans="1:10" x14ac:dyDescent="0.25">
      <c r="A25483" s="1" t="s">
        <v>636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>
        <v>67.540000000000006</v>
      </c>
      <c r="I25483">
        <v>67.540000000000006</v>
      </c>
      <c r="J25483">
        <v>49.98</v>
      </c>
    </row>
    <row r="25484" spans="1:10" x14ac:dyDescent="0.25">
      <c r="A25484" s="1" t="s">
        <v>636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>
        <v>44.99</v>
      </c>
      <c r="I25484">
        <v>44.99</v>
      </c>
      <c r="J25484">
        <v>30.93</v>
      </c>
    </row>
    <row r="25485" spans="1:10" x14ac:dyDescent="0.25">
      <c r="A25485" s="1" t="s">
        <v>636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>
        <v>469.79</v>
      </c>
      <c r="I25485">
        <v>469.79</v>
      </c>
      <c r="J25485">
        <v>486.71</v>
      </c>
    </row>
    <row r="25486" spans="1:10" x14ac:dyDescent="0.25">
      <c r="A25486" s="1" t="s">
        <v>3833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>
        <v>324.45</v>
      </c>
      <c r="I25486">
        <v>324.45</v>
      </c>
      <c r="J25486">
        <v>300.12</v>
      </c>
    </row>
    <row r="25487" spans="1:10" x14ac:dyDescent="0.25">
      <c r="A25487" s="1" t="s">
        <v>638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>
        <v>1308.94</v>
      </c>
      <c r="I25487">
        <v>1308.94</v>
      </c>
      <c r="J25487">
        <v>1320.68</v>
      </c>
    </row>
    <row r="25488" spans="1:10" x14ac:dyDescent="0.25">
      <c r="A25488" s="1" t="s">
        <v>638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>
        <v>780.82</v>
      </c>
      <c r="I25488">
        <v>780.82</v>
      </c>
      <c r="J25488">
        <v>722.26</v>
      </c>
    </row>
    <row r="25489" spans="1:10" x14ac:dyDescent="0.25">
      <c r="A25489" s="1" t="s">
        <v>638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>
        <v>600.26</v>
      </c>
      <c r="I25489">
        <v>600.26</v>
      </c>
      <c r="J25489">
        <v>605.65</v>
      </c>
    </row>
    <row r="25490" spans="1:10" x14ac:dyDescent="0.25">
      <c r="A25490" s="1" t="s">
        <v>638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>
        <v>183.94</v>
      </c>
      <c r="I25490">
        <v>183.94</v>
      </c>
      <c r="J25490">
        <v>170.14</v>
      </c>
    </row>
    <row r="25491" spans="1:10" x14ac:dyDescent="0.25">
      <c r="A25491" s="1" t="s">
        <v>638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>
        <v>600.26</v>
      </c>
      <c r="I25491">
        <v>600.26</v>
      </c>
      <c r="J25491">
        <v>605.65</v>
      </c>
    </row>
    <row r="25492" spans="1:10" x14ac:dyDescent="0.25">
      <c r="A25492" s="1" t="s">
        <v>638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>
        <v>1308.94</v>
      </c>
      <c r="I25492">
        <v>1308.94</v>
      </c>
      <c r="J25492">
        <v>1320.68</v>
      </c>
    </row>
    <row r="25493" spans="1:10" x14ac:dyDescent="0.25">
      <c r="A25493" s="1" t="s">
        <v>3834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>
        <v>600.26</v>
      </c>
      <c r="I25493">
        <v>600.26</v>
      </c>
      <c r="J25493">
        <v>605.65</v>
      </c>
    </row>
    <row r="25494" spans="1:10" x14ac:dyDescent="0.25">
      <c r="A25494" s="1" t="s">
        <v>639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>
        <v>1242.8499999999999</v>
      </c>
      <c r="I25494">
        <v>1242.8499999999999</v>
      </c>
      <c r="J25494">
        <v>1117.8599999999999</v>
      </c>
    </row>
    <row r="25495" spans="1:10" x14ac:dyDescent="0.25">
      <c r="A25495" s="1" t="s">
        <v>639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>
        <v>5.19</v>
      </c>
      <c r="I25495">
        <v>5.19</v>
      </c>
      <c r="J25495">
        <v>5.23</v>
      </c>
    </row>
    <row r="25496" spans="1:10" x14ac:dyDescent="0.25">
      <c r="A25496" s="1" t="s">
        <v>639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>
        <v>44.99</v>
      </c>
      <c r="I25496">
        <v>44.99</v>
      </c>
      <c r="J25496">
        <v>30.93</v>
      </c>
    </row>
    <row r="25497" spans="1:10" x14ac:dyDescent="0.25">
      <c r="A25497" s="1" t="s">
        <v>3835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>
        <v>1466.01</v>
      </c>
      <c r="I25497">
        <v>1466.01</v>
      </c>
      <c r="J25497">
        <v>1518.79</v>
      </c>
    </row>
    <row r="25498" spans="1:10" x14ac:dyDescent="0.25">
      <c r="A25498" s="1" t="s">
        <v>3835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>
        <v>183.94</v>
      </c>
      <c r="I25498">
        <v>183.94</v>
      </c>
      <c r="J25498">
        <v>170.14</v>
      </c>
    </row>
    <row r="25499" spans="1:10" x14ac:dyDescent="0.25">
      <c r="A25499" s="1" t="s">
        <v>3835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>
        <v>324.45</v>
      </c>
      <c r="I25499">
        <v>324.45</v>
      </c>
      <c r="J25499">
        <v>300.12</v>
      </c>
    </row>
    <row r="25500" spans="1:10" x14ac:dyDescent="0.25">
      <c r="A25500" s="1" t="s">
        <v>3835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>
        <v>35.99</v>
      </c>
      <c r="I25500">
        <v>35.99</v>
      </c>
      <c r="J25500">
        <v>24.75</v>
      </c>
    </row>
    <row r="25501" spans="1:10" x14ac:dyDescent="0.25">
      <c r="A25501" s="1" t="s">
        <v>640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>
        <v>52.65</v>
      </c>
      <c r="I25501">
        <v>52.65</v>
      </c>
      <c r="J25501">
        <v>38.96</v>
      </c>
    </row>
    <row r="25502" spans="1:10" x14ac:dyDescent="0.25">
      <c r="A25502" s="1" t="s">
        <v>640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>
        <v>744.27</v>
      </c>
      <c r="I25502">
        <v>744.27</v>
      </c>
      <c r="J25502">
        <v>660.91</v>
      </c>
    </row>
    <row r="25503" spans="1:10" x14ac:dyDescent="0.25">
      <c r="A25503" s="1" t="s">
        <v>640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>
        <v>1229.46</v>
      </c>
      <c r="I25503">
        <v>1229.46</v>
      </c>
      <c r="J25503">
        <v>1105.81</v>
      </c>
    </row>
    <row r="25504" spans="1:10" x14ac:dyDescent="0.25">
      <c r="A25504" s="1" t="s">
        <v>640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>
        <v>209.26</v>
      </c>
      <c r="I25504">
        <v>209.26</v>
      </c>
      <c r="J25504">
        <v>185.82</v>
      </c>
    </row>
    <row r="25505" spans="1:10" x14ac:dyDescent="0.25">
      <c r="A25505" s="1" t="s">
        <v>640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>
        <v>196.33</v>
      </c>
      <c r="I25505">
        <v>196.33</v>
      </c>
      <c r="J25505">
        <v>145.28</v>
      </c>
    </row>
    <row r="25506" spans="1:10" x14ac:dyDescent="0.25">
      <c r="A25506" s="1" t="s">
        <v>640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>
        <v>22.79</v>
      </c>
      <c r="I25506">
        <v>22.79</v>
      </c>
      <c r="J25506">
        <v>15.67</v>
      </c>
    </row>
    <row r="25507" spans="1:10" x14ac:dyDescent="0.25">
      <c r="A25507" s="1" t="s">
        <v>642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>
        <v>736.15</v>
      </c>
      <c r="I25507">
        <v>736.15</v>
      </c>
      <c r="J25507">
        <v>653.70000000000005</v>
      </c>
    </row>
    <row r="25508" spans="1:10" x14ac:dyDescent="0.25">
      <c r="A25508" s="1" t="s">
        <v>642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>
        <v>88.93</v>
      </c>
      <c r="I25508">
        <v>88.93</v>
      </c>
      <c r="J25508">
        <v>65.81</v>
      </c>
    </row>
    <row r="25509" spans="1:10" x14ac:dyDescent="0.25">
      <c r="A25509" s="1" t="s">
        <v>642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>
        <v>53.99</v>
      </c>
      <c r="I25509">
        <v>53.99</v>
      </c>
      <c r="J25509">
        <v>37.119999999999997</v>
      </c>
    </row>
    <row r="25510" spans="1:10" x14ac:dyDescent="0.25">
      <c r="A25510" s="1" t="s">
        <v>3836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>
        <v>600.26</v>
      </c>
      <c r="I25510">
        <v>600.26</v>
      </c>
      <c r="J25510">
        <v>605.65</v>
      </c>
    </row>
    <row r="25511" spans="1:10" x14ac:dyDescent="0.25">
      <c r="A25511" s="1" t="s">
        <v>3836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>
        <v>469.79</v>
      </c>
      <c r="I25511">
        <v>469.79</v>
      </c>
      <c r="J25511">
        <v>486.71</v>
      </c>
    </row>
    <row r="25512" spans="1:10" x14ac:dyDescent="0.25">
      <c r="A25512" s="1" t="s">
        <v>643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>
        <v>469.79</v>
      </c>
      <c r="I25512">
        <v>469.79</v>
      </c>
      <c r="J25512">
        <v>486.71</v>
      </c>
    </row>
    <row r="25513" spans="1:10" x14ac:dyDescent="0.25">
      <c r="A25513" s="1" t="s">
        <v>643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>
        <v>469.79</v>
      </c>
      <c r="I25513">
        <v>469.79</v>
      </c>
      <c r="J25513">
        <v>486.71</v>
      </c>
    </row>
    <row r="25514" spans="1:10" x14ac:dyDescent="0.25">
      <c r="A25514" s="1" t="s">
        <v>644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>
        <v>209.26</v>
      </c>
      <c r="I25514">
        <v>209.26</v>
      </c>
      <c r="J25514">
        <v>185.82</v>
      </c>
    </row>
    <row r="25515" spans="1:10" x14ac:dyDescent="0.25">
      <c r="A25515" s="1" t="s">
        <v>644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>
        <v>647.99</v>
      </c>
      <c r="I25515">
        <v>647.99</v>
      </c>
      <c r="J25515">
        <v>598.44000000000005</v>
      </c>
    </row>
    <row r="25516" spans="1:10" x14ac:dyDescent="0.25">
      <c r="A25516" s="1" t="s">
        <v>644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>
        <v>33.770000000000003</v>
      </c>
      <c r="I25516">
        <v>33.770000000000003</v>
      </c>
      <c r="J25516">
        <v>24.99</v>
      </c>
    </row>
    <row r="25517" spans="1:10" x14ac:dyDescent="0.25">
      <c r="A25517" s="1" t="s">
        <v>644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>
        <v>1229.46</v>
      </c>
      <c r="I25517">
        <v>1229.46</v>
      </c>
      <c r="J25517">
        <v>1105.81</v>
      </c>
    </row>
    <row r="25518" spans="1:10" x14ac:dyDescent="0.25">
      <c r="A25518" s="1" t="s">
        <v>744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>
        <v>67.540000000000006</v>
      </c>
      <c r="I25518">
        <v>67.540000000000006</v>
      </c>
      <c r="J25518">
        <v>49.98</v>
      </c>
    </row>
    <row r="25519" spans="1:10" x14ac:dyDescent="0.25">
      <c r="A25519" s="1" t="s">
        <v>744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>
        <v>600.26</v>
      </c>
      <c r="I25519">
        <v>600.26</v>
      </c>
      <c r="J25519">
        <v>605.65</v>
      </c>
    </row>
    <row r="25520" spans="1:10" x14ac:dyDescent="0.25">
      <c r="A25520" s="1" t="s">
        <v>744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>
        <v>1308.94</v>
      </c>
      <c r="I25520">
        <v>1308.94</v>
      </c>
      <c r="J25520">
        <v>1320.68</v>
      </c>
    </row>
    <row r="25521" spans="1:10" x14ac:dyDescent="0.25">
      <c r="A25521" s="1" t="s">
        <v>744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>
        <v>1308.94</v>
      </c>
      <c r="I25521">
        <v>1308.94</v>
      </c>
      <c r="J25521">
        <v>1320.68</v>
      </c>
    </row>
    <row r="25522" spans="1:10" x14ac:dyDescent="0.25">
      <c r="A25522" s="1" t="s">
        <v>744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>
        <v>14.13</v>
      </c>
      <c r="I25522">
        <v>14.13</v>
      </c>
      <c r="J25522">
        <v>9.7100000000000009</v>
      </c>
    </row>
    <row r="25523" spans="1:10" x14ac:dyDescent="0.25">
      <c r="A25523" s="1" t="s">
        <v>732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>
        <v>600.26</v>
      </c>
      <c r="I25523">
        <v>600.26</v>
      </c>
      <c r="J25523">
        <v>605.65</v>
      </c>
    </row>
    <row r="25524" spans="1:10" x14ac:dyDescent="0.25">
      <c r="A25524" s="1" t="s">
        <v>732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>
        <v>1308.94</v>
      </c>
      <c r="I25524">
        <v>1308.94</v>
      </c>
      <c r="J25524">
        <v>1320.68</v>
      </c>
    </row>
    <row r="25525" spans="1:10" x14ac:dyDescent="0.25">
      <c r="A25525" s="1" t="s">
        <v>645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>
        <v>469.79</v>
      </c>
      <c r="I25525">
        <v>469.79</v>
      </c>
      <c r="J25525">
        <v>486.71</v>
      </c>
    </row>
    <row r="25526" spans="1:10" x14ac:dyDescent="0.25">
      <c r="A25526" s="1" t="s">
        <v>645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>
        <v>469.79</v>
      </c>
      <c r="I25526">
        <v>469.79</v>
      </c>
      <c r="J25526">
        <v>486.71</v>
      </c>
    </row>
    <row r="25527" spans="1:10" x14ac:dyDescent="0.25">
      <c r="A25527" s="1" t="s">
        <v>645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>
        <v>469.79</v>
      </c>
      <c r="I25527">
        <v>469.79</v>
      </c>
      <c r="J25527">
        <v>486.71</v>
      </c>
    </row>
    <row r="25528" spans="1:10" x14ac:dyDescent="0.25">
      <c r="A25528" s="1" t="s">
        <v>645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>
        <v>469.79</v>
      </c>
      <c r="I25528">
        <v>469.79</v>
      </c>
      <c r="J25528">
        <v>486.71</v>
      </c>
    </row>
    <row r="25529" spans="1:10" x14ac:dyDescent="0.25">
      <c r="A25529" s="1" t="s">
        <v>3837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>
        <v>469.79</v>
      </c>
      <c r="I25529">
        <v>469.79</v>
      </c>
      <c r="J25529">
        <v>486.71</v>
      </c>
    </row>
    <row r="25530" spans="1:10" x14ac:dyDescent="0.25">
      <c r="A25530" s="1" t="s">
        <v>3837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>
        <v>53.99</v>
      </c>
      <c r="I25530">
        <v>53.99</v>
      </c>
      <c r="J25530">
        <v>37.119999999999997</v>
      </c>
    </row>
    <row r="25531" spans="1:10" x14ac:dyDescent="0.25">
      <c r="A25531" s="1" t="s">
        <v>647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>
        <v>1466.01</v>
      </c>
      <c r="I25531">
        <v>1466.01</v>
      </c>
      <c r="J25531">
        <v>1518.79</v>
      </c>
    </row>
    <row r="25532" spans="1:10" x14ac:dyDescent="0.25">
      <c r="A25532" s="1" t="s">
        <v>3838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>
        <v>1229.46</v>
      </c>
      <c r="I25532">
        <v>1229.46</v>
      </c>
      <c r="J25532">
        <v>1105.81</v>
      </c>
    </row>
    <row r="25533" spans="1:10" x14ac:dyDescent="0.25">
      <c r="A25533" s="1" t="s">
        <v>648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>
        <v>600.26</v>
      </c>
      <c r="I25533">
        <v>600.26</v>
      </c>
      <c r="J25533">
        <v>605.65</v>
      </c>
    </row>
    <row r="25534" spans="1:10" x14ac:dyDescent="0.25">
      <c r="A25534" s="1" t="s">
        <v>648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>
        <v>183.94</v>
      </c>
      <c r="I25534">
        <v>183.94</v>
      </c>
      <c r="J25534">
        <v>170.14</v>
      </c>
    </row>
    <row r="25535" spans="1:10" x14ac:dyDescent="0.25">
      <c r="A25535" s="1" t="s">
        <v>648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>
        <v>202.33</v>
      </c>
      <c r="I25535">
        <v>202.33</v>
      </c>
      <c r="J25535">
        <v>187.16</v>
      </c>
    </row>
    <row r="25536" spans="1:10" x14ac:dyDescent="0.25">
      <c r="A25536" s="1" t="s">
        <v>648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>
        <v>20.190000000000001</v>
      </c>
      <c r="I25536">
        <v>20.190000000000001</v>
      </c>
      <c r="J25536">
        <v>13.88</v>
      </c>
    </row>
    <row r="25537" spans="1:10" x14ac:dyDescent="0.25">
      <c r="A25537" s="1" t="s">
        <v>648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>
        <v>44.99</v>
      </c>
      <c r="I25537">
        <v>44.99</v>
      </c>
      <c r="J25537">
        <v>30.93</v>
      </c>
    </row>
    <row r="25538" spans="1:10" x14ac:dyDescent="0.25">
      <c r="A25538" s="1" t="s">
        <v>648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>
        <v>469.79</v>
      </c>
      <c r="I25538">
        <v>469.79</v>
      </c>
      <c r="J25538">
        <v>486.71</v>
      </c>
    </row>
    <row r="25539" spans="1:10" x14ac:dyDescent="0.25">
      <c r="A25539" s="1" t="s">
        <v>648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>
        <v>1308.94</v>
      </c>
      <c r="I25539">
        <v>1308.94</v>
      </c>
      <c r="J25539">
        <v>1320.68</v>
      </c>
    </row>
    <row r="25540" spans="1:10" x14ac:dyDescent="0.25">
      <c r="A25540" s="1" t="s">
        <v>3839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>
        <v>600.26</v>
      </c>
      <c r="I25540">
        <v>600.26</v>
      </c>
      <c r="J25540">
        <v>605.65</v>
      </c>
    </row>
    <row r="25541" spans="1:10" x14ac:dyDescent="0.25">
      <c r="A25541" s="1" t="s">
        <v>3839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>
        <v>20.190000000000001</v>
      </c>
      <c r="I25541">
        <v>20.190000000000001</v>
      </c>
      <c r="J25541">
        <v>13.88</v>
      </c>
    </row>
    <row r="25542" spans="1:10" x14ac:dyDescent="0.25">
      <c r="A25542" s="1" t="s">
        <v>650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>
        <v>469.79</v>
      </c>
      <c r="I25542">
        <v>469.79</v>
      </c>
      <c r="J25542">
        <v>486.71</v>
      </c>
    </row>
    <row r="25543" spans="1:10" x14ac:dyDescent="0.25">
      <c r="A25543" s="1" t="s">
        <v>651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>
        <v>1229.46</v>
      </c>
      <c r="I25543">
        <v>1229.46</v>
      </c>
      <c r="J25543">
        <v>1105.81</v>
      </c>
    </row>
    <row r="25544" spans="1:10" x14ac:dyDescent="0.25">
      <c r="A25544" s="1" t="s">
        <v>651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>
        <v>647.99</v>
      </c>
      <c r="I25544">
        <v>647.99</v>
      </c>
      <c r="J25544">
        <v>598.44000000000005</v>
      </c>
    </row>
    <row r="25545" spans="1:10" x14ac:dyDescent="0.25">
      <c r="A25545" s="1" t="s">
        <v>651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>
        <v>647.99</v>
      </c>
      <c r="I25545">
        <v>647.99</v>
      </c>
      <c r="J25545">
        <v>598.44000000000005</v>
      </c>
    </row>
    <row r="25546" spans="1:10" x14ac:dyDescent="0.25">
      <c r="A25546" s="1" t="s">
        <v>652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>
        <v>209.26</v>
      </c>
      <c r="I25546">
        <v>209.26</v>
      </c>
      <c r="J25546">
        <v>185.82</v>
      </c>
    </row>
    <row r="25547" spans="1:10" x14ac:dyDescent="0.25">
      <c r="A25547" s="1" t="s">
        <v>652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>
        <v>65.599999999999994</v>
      </c>
      <c r="I25547">
        <v>65.599999999999994</v>
      </c>
      <c r="J25547">
        <v>48.55</v>
      </c>
    </row>
    <row r="25548" spans="1:10" x14ac:dyDescent="0.25">
      <c r="A25548" s="1" t="s">
        <v>652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>
        <v>1229.46</v>
      </c>
      <c r="I25548">
        <v>1229.46</v>
      </c>
      <c r="J25548">
        <v>1105.81</v>
      </c>
    </row>
    <row r="25549" spans="1:10" x14ac:dyDescent="0.25">
      <c r="A25549" s="1" t="s">
        <v>652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>
        <v>36.450000000000003</v>
      </c>
      <c r="I25549">
        <v>36.450000000000003</v>
      </c>
      <c r="J25549">
        <v>26.97</v>
      </c>
    </row>
    <row r="25550" spans="1:10" x14ac:dyDescent="0.25">
      <c r="A25550" s="1" t="s">
        <v>652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>
        <v>647.99</v>
      </c>
      <c r="I25550">
        <v>647.99</v>
      </c>
      <c r="J25550">
        <v>598.44000000000005</v>
      </c>
    </row>
    <row r="25551" spans="1:10" x14ac:dyDescent="0.25">
      <c r="A25551" s="1" t="s">
        <v>652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>
        <v>209.26</v>
      </c>
      <c r="I25551">
        <v>209.26</v>
      </c>
      <c r="J25551">
        <v>185.82</v>
      </c>
    </row>
    <row r="25552" spans="1:10" x14ac:dyDescent="0.25">
      <c r="A25552" s="1" t="s">
        <v>652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>
        <v>209.26</v>
      </c>
      <c r="I25552">
        <v>209.26</v>
      </c>
      <c r="J25552">
        <v>185.82</v>
      </c>
    </row>
    <row r="25553" spans="1:10" x14ac:dyDescent="0.25">
      <c r="A25553" s="1" t="s">
        <v>652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>
        <v>22.79</v>
      </c>
      <c r="I25553">
        <v>22.79</v>
      </c>
      <c r="J25553">
        <v>15.67</v>
      </c>
    </row>
    <row r="25554" spans="1:10" x14ac:dyDescent="0.25">
      <c r="A25554" s="1" t="s">
        <v>653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>
        <v>469.79</v>
      </c>
      <c r="I25554">
        <v>469.79</v>
      </c>
      <c r="J25554">
        <v>486.71</v>
      </c>
    </row>
    <row r="25555" spans="1:10" x14ac:dyDescent="0.25">
      <c r="A25555" s="1" t="s">
        <v>653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>
        <v>469.79</v>
      </c>
      <c r="I25555">
        <v>469.79</v>
      </c>
      <c r="J25555">
        <v>486.71</v>
      </c>
    </row>
    <row r="25556" spans="1:10" x14ac:dyDescent="0.25">
      <c r="A25556" s="1" t="s">
        <v>3840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>
        <v>1466.01</v>
      </c>
      <c r="I25556">
        <v>1466.01</v>
      </c>
      <c r="J25556">
        <v>1518.79</v>
      </c>
    </row>
    <row r="25557" spans="1:10" x14ac:dyDescent="0.25">
      <c r="A25557" s="1" t="s">
        <v>3840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>
        <v>600.26</v>
      </c>
      <c r="I25557">
        <v>600.26</v>
      </c>
      <c r="J25557">
        <v>605.65</v>
      </c>
    </row>
    <row r="25558" spans="1:10" x14ac:dyDescent="0.25">
      <c r="A25558" s="1" t="s">
        <v>3840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>
        <v>65.599999999999994</v>
      </c>
      <c r="I25558">
        <v>65.599999999999994</v>
      </c>
      <c r="J25558">
        <v>48.55</v>
      </c>
    </row>
    <row r="25559" spans="1:10" x14ac:dyDescent="0.25">
      <c r="A25559" s="1" t="s">
        <v>733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>
        <v>324.45</v>
      </c>
      <c r="I25559">
        <v>324.45</v>
      </c>
      <c r="J25559">
        <v>300.12</v>
      </c>
    </row>
    <row r="25560" spans="1:10" x14ac:dyDescent="0.25">
      <c r="A25560" s="1" t="s">
        <v>733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>
        <v>149.03</v>
      </c>
      <c r="I25560">
        <v>149.03</v>
      </c>
      <c r="J25560">
        <v>110.28</v>
      </c>
    </row>
    <row r="25561" spans="1:10" x14ac:dyDescent="0.25">
      <c r="A25561" s="1" t="s">
        <v>733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>
        <v>324.45</v>
      </c>
      <c r="I25561">
        <v>324.45</v>
      </c>
      <c r="J25561">
        <v>300.12</v>
      </c>
    </row>
    <row r="25562" spans="1:10" x14ac:dyDescent="0.25">
      <c r="A25562" s="1" t="s">
        <v>654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>
        <v>469.79</v>
      </c>
      <c r="I25562">
        <v>469.79</v>
      </c>
      <c r="J25562">
        <v>486.71</v>
      </c>
    </row>
    <row r="25563" spans="1:10" x14ac:dyDescent="0.25">
      <c r="A25563" s="1" t="s">
        <v>654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>
        <v>469.79</v>
      </c>
      <c r="I25563">
        <v>469.79</v>
      </c>
      <c r="J25563">
        <v>486.71</v>
      </c>
    </row>
    <row r="25564" spans="1:10" x14ac:dyDescent="0.25">
      <c r="A25564" s="1" t="s">
        <v>654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>
        <v>67.540000000000006</v>
      </c>
      <c r="I25564">
        <v>67.540000000000006</v>
      </c>
      <c r="J25564">
        <v>49.98</v>
      </c>
    </row>
    <row r="25565" spans="1:10" x14ac:dyDescent="0.25">
      <c r="A25565" s="1" t="s">
        <v>654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>
        <v>28.84</v>
      </c>
      <c r="I25565">
        <v>28.84</v>
      </c>
      <c r="J25565">
        <v>29.08</v>
      </c>
    </row>
    <row r="25566" spans="1:10" x14ac:dyDescent="0.25">
      <c r="A25566" s="1" t="s">
        <v>654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>
        <v>44.99</v>
      </c>
      <c r="I25566">
        <v>44.99</v>
      </c>
      <c r="J25566">
        <v>30.93</v>
      </c>
    </row>
    <row r="25567" spans="1:10" x14ac:dyDescent="0.25">
      <c r="A25567" s="1" t="s">
        <v>654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>
        <v>469.79</v>
      </c>
      <c r="I25567">
        <v>469.79</v>
      </c>
      <c r="J25567">
        <v>486.71</v>
      </c>
    </row>
    <row r="25568" spans="1:10" x14ac:dyDescent="0.25">
      <c r="A25568" s="1" t="s">
        <v>656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>
        <v>1466.01</v>
      </c>
      <c r="I25568">
        <v>1466.01</v>
      </c>
      <c r="J25568">
        <v>1518.79</v>
      </c>
    </row>
    <row r="25569" spans="1:10" x14ac:dyDescent="0.25">
      <c r="A25569" s="1" t="s">
        <v>656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>
        <v>324.45</v>
      </c>
      <c r="I25569">
        <v>324.45</v>
      </c>
      <c r="J25569">
        <v>300.12</v>
      </c>
    </row>
    <row r="25570" spans="1:10" x14ac:dyDescent="0.25">
      <c r="A25570" s="1" t="s">
        <v>656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>
        <v>1466.01</v>
      </c>
      <c r="I25570">
        <v>1466.01</v>
      </c>
      <c r="J25570">
        <v>1518.79</v>
      </c>
    </row>
    <row r="25571" spans="1:10" x14ac:dyDescent="0.25">
      <c r="A25571" s="1" t="s">
        <v>656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>
        <v>183.94</v>
      </c>
      <c r="I25571">
        <v>183.94</v>
      </c>
      <c r="J25571">
        <v>170.14</v>
      </c>
    </row>
    <row r="25572" spans="1:10" x14ac:dyDescent="0.25">
      <c r="A25572" s="1" t="s">
        <v>3841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>
        <v>65.599999999999994</v>
      </c>
      <c r="I25572">
        <v>65.599999999999994</v>
      </c>
      <c r="J25572">
        <v>48.55</v>
      </c>
    </row>
    <row r="25573" spans="1:10" x14ac:dyDescent="0.25">
      <c r="A25573" s="1" t="s">
        <v>3841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>
        <v>202.33</v>
      </c>
      <c r="I25573">
        <v>202.33</v>
      </c>
      <c r="J25573">
        <v>187.16</v>
      </c>
    </row>
    <row r="25574" spans="1:10" x14ac:dyDescent="0.25">
      <c r="A25574" s="1" t="s">
        <v>3841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>
        <v>469.79</v>
      </c>
      <c r="I25574">
        <v>469.79</v>
      </c>
      <c r="J25574">
        <v>486.71</v>
      </c>
    </row>
    <row r="25575" spans="1:10" x14ac:dyDescent="0.25">
      <c r="A25575" s="1" t="s">
        <v>3842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>
        <v>1308.94</v>
      </c>
      <c r="I25575">
        <v>1308.94</v>
      </c>
      <c r="J25575">
        <v>1320.68</v>
      </c>
    </row>
    <row r="25576" spans="1:10" x14ac:dyDescent="0.25">
      <c r="A25576" s="1" t="s">
        <v>658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>
        <v>183.94</v>
      </c>
      <c r="I25576">
        <v>183.94</v>
      </c>
      <c r="J25576">
        <v>170.14</v>
      </c>
    </row>
    <row r="25577" spans="1:10" x14ac:dyDescent="0.25">
      <c r="A25577" s="1" t="s">
        <v>658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>
        <v>324.45</v>
      </c>
      <c r="I25577">
        <v>324.45</v>
      </c>
      <c r="J25577">
        <v>300.12</v>
      </c>
    </row>
    <row r="25578" spans="1:10" x14ac:dyDescent="0.25">
      <c r="A25578" s="1" t="s">
        <v>658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>
        <v>1466.01</v>
      </c>
      <c r="I25578">
        <v>1466.01</v>
      </c>
      <c r="J25578">
        <v>1518.79</v>
      </c>
    </row>
    <row r="25579" spans="1:10" x14ac:dyDescent="0.25">
      <c r="A25579" s="1" t="s">
        <v>658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>
        <v>5.19</v>
      </c>
      <c r="I25579">
        <v>5.19</v>
      </c>
      <c r="J25579">
        <v>5.23</v>
      </c>
    </row>
    <row r="25580" spans="1:10" x14ac:dyDescent="0.25">
      <c r="A25580" s="1" t="s">
        <v>659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>
        <v>744.27</v>
      </c>
      <c r="I25580">
        <v>744.27</v>
      </c>
      <c r="J25580">
        <v>660.91</v>
      </c>
    </row>
    <row r="25581" spans="1:10" x14ac:dyDescent="0.25">
      <c r="A25581" s="1" t="s">
        <v>659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>
        <v>1242.8499999999999</v>
      </c>
      <c r="I25581">
        <v>1242.8499999999999</v>
      </c>
      <c r="J25581">
        <v>1117.8599999999999</v>
      </c>
    </row>
    <row r="25582" spans="1:10" x14ac:dyDescent="0.25">
      <c r="A25582" s="1" t="s">
        <v>659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>
        <v>28.84</v>
      </c>
      <c r="I25582">
        <v>28.84</v>
      </c>
      <c r="J25582">
        <v>29.08</v>
      </c>
    </row>
    <row r="25583" spans="1:10" x14ac:dyDescent="0.25">
      <c r="A25583" s="1" t="s">
        <v>659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>
        <v>180.13</v>
      </c>
      <c r="I25583">
        <v>180.13</v>
      </c>
      <c r="J25583">
        <v>133.30000000000001</v>
      </c>
    </row>
    <row r="25584" spans="1:10" x14ac:dyDescent="0.25">
      <c r="A25584" s="1" t="s">
        <v>659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>
        <v>36.450000000000003</v>
      </c>
      <c r="I25584">
        <v>36.450000000000003</v>
      </c>
      <c r="J25584">
        <v>26.97</v>
      </c>
    </row>
    <row r="25585" spans="1:10" x14ac:dyDescent="0.25">
      <c r="A25585" s="1" t="s">
        <v>659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>
        <v>196.33</v>
      </c>
      <c r="I25585">
        <v>196.33</v>
      </c>
      <c r="J25585">
        <v>145.28</v>
      </c>
    </row>
    <row r="25586" spans="1:10" x14ac:dyDescent="0.25">
      <c r="A25586" s="1" t="s">
        <v>660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>
        <v>44.99</v>
      </c>
      <c r="I25586">
        <v>44.99</v>
      </c>
      <c r="J25586">
        <v>30.93</v>
      </c>
    </row>
    <row r="25587" spans="1:10" x14ac:dyDescent="0.25">
      <c r="A25587" s="1" t="s">
        <v>660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>
        <v>469.79</v>
      </c>
      <c r="I25587">
        <v>469.79</v>
      </c>
      <c r="J25587">
        <v>486.71</v>
      </c>
    </row>
    <row r="25588" spans="1:10" x14ac:dyDescent="0.25">
      <c r="A25588" s="1" t="s">
        <v>661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>
        <v>33.770000000000003</v>
      </c>
      <c r="I25588">
        <v>33.770000000000003</v>
      </c>
      <c r="J25588">
        <v>24.99</v>
      </c>
    </row>
    <row r="25589" spans="1:10" x14ac:dyDescent="0.25">
      <c r="A25589" s="1" t="s">
        <v>661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>
        <v>647.99</v>
      </c>
      <c r="I25589">
        <v>647.99</v>
      </c>
      <c r="J25589">
        <v>598.44000000000005</v>
      </c>
    </row>
    <row r="25590" spans="1:10" x14ac:dyDescent="0.25">
      <c r="A25590" s="1" t="s">
        <v>662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>
        <v>356.9</v>
      </c>
      <c r="I25590">
        <v>356.9</v>
      </c>
      <c r="J25590">
        <v>360.94</v>
      </c>
    </row>
    <row r="25591" spans="1:10" x14ac:dyDescent="0.25">
      <c r="A25591" s="1" t="s">
        <v>662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>
        <v>24.29</v>
      </c>
      <c r="I25591">
        <v>24.29</v>
      </c>
      <c r="J25591">
        <v>17.98</v>
      </c>
    </row>
    <row r="25592" spans="1:10" x14ac:dyDescent="0.25">
      <c r="A25592" s="1" t="s">
        <v>662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>
        <v>202.33</v>
      </c>
      <c r="I25592">
        <v>202.33</v>
      </c>
      <c r="J25592">
        <v>204.63</v>
      </c>
    </row>
    <row r="25593" spans="1:10" x14ac:dyDescent="0.25">
      <c r="A25593" s="1" t="s">
        <v>663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>
        <v>12.14</v>
      </c>
      <c r="I25593">
        <v>12.14</v>
      </c>
      <c r="J25593">
        <v>8.99</v>
      </c>
    </row>
    <row r="25594" spans="1:10" x14ac:dyDescent="0.25">
      <c r="A25594" s="1" t="s">
        <v>663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>
        <v>334.06</v>
      </c>
      <c r="I25594">
        <v>334.06</v>
      </c>
      <c r="J25594">
        <v>461.44</v>
      </c>
    </row>
    <row r="25595" spans="1:10" x14ac:dyDescent="0.25">
      <c r="A25595" s="1" t="s">
        <v>663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>
        <v>953.63</v>
      </c>
      <c r="I25595">
        <v>953.63</v>
      </c>
      <c r="J25595">
        <v>1481.94</v>
      </c>
    </row>
    <row r="25596" spans="1:10" x14ac:dyDescent="0.25">
      <c r="A25596" s="1" t="s">
        <v>663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>
        <v>63.9</v>
      </c>
      <c r="I25596">
        <v>63.9</v>
      </c>
      <c r="J25596">
        <v>47.29</v>
      </c>
    </row>
    <row r="25597" spans="1:10" x14ac:dyDescent="0.25">
      <c r="A25597" s="1" t="s">
        <v>663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>
        <v>334.06</v>
      </c>
      <c r="I25597">
        <v>334.06</v>
      </c>
      <c r="J25597">
        <v>461.44</v>
      </c>
    </row>
    <row r="25598" spans="1:10" x14ac:dyDescent="0.25">
      <c r="A25598" s="1" t="s">
        <v>664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>
        <v>24.29</v>
      </c>
      <c r="I25598">
        <v>24.29</v>
      </c>
      <c r="J25598">
        <v>17.98</v>
      </c>
    </row>
    <row r="25599" spans="1:10" x14ac:dyDescent="0.25">
      <c r="A25599" s="1" t="s">
        <v>664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>
        <v>26.72</v>
      </c>
      <c r="I25599">
        <v>26.72</v>
      </c>
      <c r="J25599">
        <v>19.78</v>
      </c>
    </row>
    <row r="25600" spans="1:10" x14ac:dyDescent="0.25">
      <c r="A25600" s="1" t="s">
        <v>664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>
        <v>461.69</v>
      </c>
      <c r="I25600">
        <v>461.69</v>
      </c>
      <c r="J25600">
        <v>419.78</v>
      </c>
    </row>
    <row r="25601" spans="1:10" x14ac:dyDescent="0.25">
      <c r="A25601" s="1" t="s">
        <v>664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>
        <v>149.87</v>
      </c>
      <c r="I25601">
        <v>149.87</v>
      </c>
      <c r="J25601">
        <v>136.79</v>
      </c>
    </row>
    <row r="25602" spans="1:10" x14ac:dyDescent="0.25">
      <c r="A25602" s="1" t="s">
        <v>664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>
        <v>23.48</v>
      </c>
      <c r="I25602">
        <v>23.48</v>
      </c>
      <c r="J25602">
        <v>17.38</v>
      </c>
    </row>
    <row r="25603" spans="1:10" x14ac:dyDescent="0.25">
      <c r="A25603" s="1" t="s">
        <v>664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>
        <v>323.99</v>
      </c>
      <c r="I25603">
        <v>323.99</v>
      </c>
      <c r="J25603">
        <v>294.58</v>
      </c>
    </row>
    <row r="25604" spans="1:10" x14ac:dyDescent="0.25">
      <c r="A25604" s="1" t="s">
        <v>664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>
        <v>158.43</v>
      </c>
      <c r="I25604">
        <v>158.43</v>
      </c>
      <c r="J25604">
        <v>144.59</v>
      </c>
    </row>
    <row r="25605" spans="1:10" x14ac:dyDescent="0.25">
      <c r="A25605" s="1" t="s">
        <v>664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>
        <v>149.87</v>
      </c>
      <c r="I25605">
        <v>149.87</v>
      </c>
      <c r="J25605">
        <v>136.79</v>
      </c>
    </row>
    <row r="25606" spans="1:10" x14ac:dyDescent="0.25">
      <c r="A25606" s="1" t="s">
        <v>664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>
        <v>809.76</v>
      </c>
      <c r="I25606">
        <v>809.76</v>
      </c>
      <c r="J25606">
        <v>739.04</v>
      </c>
    </row>
    <row r="25607" spans="1:10" x14ac:dyDescent="0.25">
      <c r="A25607" s="1" t="s">
        <v>664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>
        <v>338.99</v>
      </c>
      <c r="I25607">
        <v>338.99</v>
      </c>
      <c r="J25607">
        <v>308.22000000000003</v>
      </c>
    </row>
    <row r="25608" spans="1:10" x14ac:dyDescent="0.25">
      <c r="A25608" s="1" t="s">
        <v>665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>
        <v>72</v>
      </c>
      <c r="I25608">
        <v>72</v>
      </c>
      <c r="J25608">
        <v>44.88</v>
      </c>
    </row>
    <row r="25609" spans="1:10" x14ac:dyDescent="0.25">
      <c r="A25609" s="1" t="s">
        <v>666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>
        <v>356.9</v>
      </c>
      <c r="I25609">
        <v>356.9</v>
      </c>
      <c r="J25609">
        <v>360.94</v>
      </c>
    </row>
    <row r="25610" spans="1:10" x14ac:dyDescent="0.25">
      <c r="A25610" s="1" t="s">
        <v>667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>
        <v>48.59</v>
      </c>
      <c r="I25610">
        <v>48.59</v>
      </c>
      <c r="J25610">
        <v>35.96</v>
      </c>
    </row>
    <row r="25611" spans="1:10" x14ac:dyDescent="0.25">
      <c r="A25611" s="1" t="s">
        <v>3843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>
        <v>1020.59</v>
      </c>
      <c r="I25611">
        <v>1020.59</v>
      </c>
      <c r="J25611">
        <v>1082.51</v>
      </c>
    </row>
    <row r="25612" spans="1:10" x14ac:dyDescent="0.25">
      <c r="A25612" s="1" t="s">
        <v>668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>
        <v>602.35</v>
      </c>
      <c r="I25612">
        <v>602.35</v>
      </c>
      <c r="J25612">
        <v>601.74</v>
      </c>
    </row>
    <row r="25613" spans="1:10" x14ac:dyDescent="0.25">
      <c r="A25613" s="1" t="s">
        <v>668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>
        <v>602.35</v>
      </c>
      <c r="I25613">
        <v>602.35</v>
      </c>
      <c r="J25613">
        <v>601.74</v>
      </c>
    </row>
    <row r="25614" spans="1:10" x14ac:dyDescent="0.25">
      <c r="A25614" s="1" t="s">
        <v>745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>
        <v>5.39</v>
      </c>
      <c r="I25614">
        <v>5.39</v>
      </c>
      <c r="J25614">
        <v>3.36</v>
      </c>
    </row>
    <row r="25615" spans="1:10" x14ac:dyDescent="0.25">
      <c r="A25615" s="1" t="s">
        <v>745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>
        <v>202.33</v>
      </c>
      <c r="I25615">
        <v>202.33</v>
      </c>
      <c r="J25615">
        <v>204.63</v>
      </c>
    </row>
    <row r="25616" spans="1:10" x14ac:dyDescent="0.25">
      <c r="A25616" s="1" t="s">
        <v>745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>
        <v>48.59</v>
      </c>
      <c r="I25616">
        <v>48.59</v>
      </c>
      <c r="J25616">
        <v>35.96</v>
      </c>
    </row>
    <row r="25617" spans="1:10" x14ac:dyDescent="0.25">
      <c r="A25617" s="1" t="s">
        <v>745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>
        <v>14.69</v>
      </c>
      <c r="I25617">
        <v>14.69</v>
      </c>
      <c r="J25617">
        <v>9.16</v>
      </c>
    </row>
    <row r="25618" spans="1:10" x14ac:dyDescent="0.25">
      <c r="A25618" s="1" t="s">
        <v>745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>
        <v>356.9</v>
      </c>
      <c r="I25618">
        <v>356.9</v>
      </c>
      <c r="J25618">
        <v>360.94</v>
      </c>
    </row>
    <row r="25619" spans="1:10" x14ac:dyDescent="0.25">
      <c r="A25619" s="1" t="s">
        <v>745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>
        <v>202.33</v>
      </c>
      <c r="I25619">
        <v>202.33</v>
      </c>
      <c r="J25619">
        <v>204.63</v>
      </c>
    </row>
    <row r="25620" spans="1:10" x14ac:dyDescent="0.25">
      <c r="A25620" s="1" t="s">
        <v>745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>
        <v>31.58</v>
      </c>
      <c r="I25620">
        <v>31.58</v>
      </c>
      <c r="J25620">
        <v>23.37</v>
      </c>
    </row>
    <row r="25621" spans="1:10" x14ac:dyDescent="0.25">
      <c r="A25621" s="1" t="s">
        <v>745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>
        <v>356.9</v>
      </c>
      <c r="I25621">
        <v>356.9</v>
      </c>
      <c r="J25621">
        <v>360.94</v>
      </c>
    </row>
    <row r="25622" spans="1:10" x14ac:dyDescent="0.25">
      <c r="A25622" s="1" t="s">
        <v>745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>
        <v>858.9</v>
      </c>
      <c r="I25622">
        <v>858.9</v>
      </c>
      <c r="J25622">
        <v>868.63</v>
      </c>
    </row>
    <row r="25623" spans="1:10" x14ac:dyDescent="0.25">
      <c r="A25623" s="1" t="s">
        <v>734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>
        <v>1466.01</v>
      </c>
      <c r="I25623">
        <v>1466.01</v>
      </c>
      <c r="J25623">
        <v>1554.95</v>
      </c>
    </row>
    <row r="25624" spans="1:10" x14ac:dyDescent="0.25">
      <c r="A25624" s="1" t="s">
        <v>734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>
        <v>1466.01</v>
      </c>
      <c r="I25624">
        <v>1466.01</v>
      </c>
      <c r="J25624">
        <v>1554.95</v>
      </c>
    </row>
    <row r="25625" spans="1:10" x14ac:dyDescent="0.25">
      <c r="A25625" s="1" t="s">
        <v>734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>
        <v>48.59</v>
      </c>
      <c r="I25625">
        <v>48.59</v>
      </c>
      <c r="J25625">
        <v>35.96</v>
      </c>
    </row>
    <row r="25626" spans="1:10" x14ac:dyDescent="0.25">
      <c r="A25626" s="1" t="s">
        <v>734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>
        <v>672.29</v>
      </c>
      <c r="I25626">
        <v>672.29</v>
      </c>
      <c r="J25626">
        <v>713.08</v>
      </c>
    </row>
    <row r="25627" spans="1:10" x14ac:dyDescent="0.25">
      <c r="A25627" s="1" t="s">
        <v>734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>
        <v>202.33</v>
      </c>
      <c r="I25627">
        <v>202.33</v>
      </c>
      <c r="J25627">
        <v>204.63</v>
      </c>
    </row>
    <row r="25628" spans="1:10" x14ac:dyDescent="0.25">
      <c r="A25628" s="1" t="s">
        <v>734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>
        <v>1020.59</v>
      </c>
      <c r="I25628">
        <v>1020.59</v>
      </c>
      <c r="J25628">
        <v>1082.51</v>
      </c>
    </row>
    <row r="25629" spans="1:10" x14ac:dyDescent="0.25">
      <c r="A25629" s="1" t="s">
        <v>734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>
        <v>37.25</v>
      </c>
      <c r="I25629">
        <v>37.25</v>
      </c>
      <c r="J25629">
        <v>27.57</v>
      </c>
    </row>
    <row r="25630" spans="1:10" x14ac:dyDescent="0.25">
      <c r="A25630" s="1" t="s">
        <v>734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>
        <v>1466.01</v>
      </c>
      <c r="I25630">
        <v>1466.01</v>
      </c>
      <c r="J25630">
        <v>1554.95</v>
      </c>
    </row>
    <row r="25631" spans="1:10" x14ac:dyDescent="0.25">
      <c r="A25631" s="1" t="s">
        <v>734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>
        <v>858.9</v>
      </c>
      <c r="I25631">
        <v>858.9</v>
      </c>
      <c r="J25631">
        <v>868.63</v>
      </c>
    </row>
    <row r="25632" spans="1:10" x14ac:dyDescent="0.25">
      <c r="A25632" s="1" t="s">
        <v>734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>
        <v>20.99</v>
      </c>
      <c r="I25632">
        <v>20.99</v>
      </c>
      <c r="J25632">
        <v>13.09</v>
      </c>
    </row>
    <row r="25633" spans="1:10" x14ac:dyDescent="0.25">
      <c r="A25633" s="1" t="s">
        <v>734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>
        <v>323.99</v>
      </c>
      <c r="I25633">
        <v>323.99</v>
      </c>
      <c r="J25633">
        <v>343.65</v>
      </c>
    </row>
    <row r="25634" spans="1:10" x14ac:dyDescent="0.25">
      <c r="A25634" s="1" t="s">
        <v>734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>
        <v>31.58</v>
      </c>
      <c r="I25634">
        <v>31.58</v>
      </c>
      <c r="J25634">
        <v>23.37</v>
      </c>
    </row>
    <row r="25635" spans="1:10" x14ac:dyDescent="0.25">
      <c r="A25635" s="1" t="s">
        <v>669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>
        <v>32.39</v>
      </c>
      <c r="I25635">
        <v>32.39</v>
      </c>
      <c r="J25635">
        <v>41.57</v>
      </c>
    </row>
    <row r="25636" spans="1:10" x14ac:dyDescent="0.25">
      <c r="A25636" s="1" t="s">
        <v>669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>
        <v>202.33</v>
      </c>
      <c r="I25636">
        <v>202.33</v>
      </c>
      <c r="J25636">
        <v>204.63</v>
      </c>
    </row>
    <row r="25637" spans="1:10" x14ac:dyDescent="0.25">
      <c r="A25637" s="1" t="s">
        <v>669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>
        <v>37.25</v>
      </c>
      <c r="I25637">
        <v>37.25</v>
      </c>
      <c r="J25637">
        <v>27.57</v>
      </c>
    </row>
    <row r="25638" spans="1:10" x14ac:dyDescent="0.25">
      <c r="A25638" s="1" t="s">
        <v>669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>
        <v>48.59</v>
      </c>
      <c r="I25638">
        <v>48.59</v>
      </c>
      <c r="J25638">
        <v>35.96</v>
      </c>
    </row>
    <row r="25639" spans="1:10" x14ac:dyDescent="0.25">
      <c r="A25639" s="1" t="s">
        <v>669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>
        <v>323.99</v>
      </c>
      <c r="I25639">
        <v>323.99</v>
      </c>
      <c r="J25639">
        <v>343.65</v>
      </c>
    </row>
    <row r="25640" spans="1:10" x14ac:dyDescent="0.25">
      <c r="A25640" s="1" t="s">
        <v>670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>
        <v>953.63</v>
      </c>
      <c r="I25640">
        <v>953.63</v>
      </c>
      <c r="J25640">
        <v>1481.94</v>
      </c>
    </row>
    <row r="25641" spans="1:10" x14ac:dyDescent="0.25">
      <c r="A25641" s="1" t="s">
        <v>670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>
        <v>32.39</v>
      </c>
      <c r="I25641">
        <v>32.39</v>
      </c>
      <c r="J25641">
        <v>23.97</v>
      </c>
    </row>
    <row r="25642" spans="1:10" x14ac:dyDescent="0.25">
      <c r="A25642" s="1" t="s">
        <v>670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>
        <v>200.05</v>
      </c>
      <c r="I25642">
        <v>200.05</v>
      </c>
      <c r="J25642">
        <v>199.85</v>
      </c>
    </row>
    <row r="25643" spans="1:10" x14ac:dyDescent="0.25">
      <c r="A25643" s="1" t="s">
        <v>670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>
        <v>63.9</v>
      </c>
      <c r="I25643">
        <v>63.9</v>
      </c>
      <c r="J25643">
        <v>47.29</v>
      </c>
    </row>
    <row r="25644" spans="1:10" x14ac:dyDescent="0.25">
      <c r="A25644" s="1" t="s">
        <v>670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>
        <v>72.89</v>
      </c>
      <c r="I25644">
        <v>72.89</v>
      </c>
      <c r="J25644">
        <v>53.94</v>
      </c>
    </row>
    <row r="25645" spans="1:10" x14ac:dyDescent="0.25">
      <c r="A25645" s="1" t="s">
        <v>670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>
        <v>602.35</v>
      </c>
      <c r="I25645">
        <v>602.35</v>
      </c>
      <c r="J25645">
        <v>601.74</v>
      </c>
    </row>
    <row r="25646" spans="1:10" x14ac:dyDescent="0.25">
      <c r="A25646" s="1" t="s">
        <v>670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>
        <v>72.88</v>
      </c>
      <c r="I25646">
        <v>72.88</v>
      </c>
      <c r="J25646">
        <v>53.93</v>
      </c>
    </row>
    <row r="25647" spans="1:10" x14ac:dyDescent="0.25">
      <c r="A25647" s="1" t="s">
        <v>670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>
        <v>242.99</v>
      </c>
      <c r="I25647">
        <v>242.99</v>
      </c>
      <c r="J25647">
        <v>179.82</v>
      </c>
    </row>
    <row r="25648" spans="1:10" x14ac:dyDescent="0.25">
      <c r="A25648" s="1" t="s">
        <v>670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>
        <v>334.06</v>
      </c>
      <c r="I25648">
        <v>334.06</v>
      </c>
      <c r="J25648">
        <v>461.44</v>
      </c>
    </row>
    <row r="25649" spans="1:10" x14ac:dyDescent="0.25">
      <c r="A25649" s="1" t="s">
        <v>670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>
        <v>953.63</v>
      </c>
      <c r="I25649">
        <v>953.63</v>
      </c>
      <c r="J25649">
        <v>1481.94</v>
      </c>
    </row>
    <row r="25650" spans="1:10" x14ac:dyDescent="0.25">
      <c r="A25650" s="1" t="s">
        <v>670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>
        <v>200.05</v>
      </c>
      <c r="I25650">
        <v>200.05</v>
      </c>
      <c r="J25650">
        <v>199.85</v>
      </c>
    </row>
    <row r="25651" spans="1:10" x14ac:dyDescent="0.25">
      <c r="A25651" s="1" t="s">
        <v>670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>
        <v>602.35</v>
      </c>
      <c r="I25651">
        <v>602.35</v>
      </c>
      <c r="J25651">
        <v>601.74</v>
      </c>
    </row>
    <row r="25652" spans="1:10" x14ac:dyDescent="0.25">
      <c r="A25652" s="1" t="s">
        <v>670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>
        <v>334.06</v>
      </c>
      <c r="I25652">
        <v>334.06</v>
      </c>
      <c r="J25652">
        <v>461.44</v>
      </c>
    </row>
    <row r="25653" spans="1:10" x14ac:dyDescent="0.25">
      <c r="A25653" s="1" t="s">
        <v>671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>
        <v>602.35</v>
      </c>
      <c r="I25653">
        <v>602.35</v>
      </c>
      <c r="J25653">
        <v>601.74</v>
      </c>
    </row>
    <row r="25654" spans="1:10" x14ac:dyDescent="0.25">
      <c r="A25654" s="1" t="s">
        <v>671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>
        <v>953.63</v>
      </c>
      <c r="I25654">
        <v>953.63</v>
      </c>
      <c r="J25654">
        <v>1481.94</v>
      </c>
    </row>
    <row r="25655" spans="1:10" x14ac:dyDescent="0.25">
      <c r="A25655" s="1" t="s">
        <v>671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>
        <v>200.05</v>
      </c>
      <c r="I25655">
        <v>200.05</v>
      </c>
      <c r="J25655">
        <v>199.85</v>
      </c>
    </row>
    <row r="25656" spans="1:10" x14ac:dyDescent="0.25">
      <c r="A25656" s="1" t="s">
        <v>673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>
        <v>858.9</v>
      </c>
      <c r="I25656">
        <v>858.9</v>
      </c>
      <c r="J25656">
        <v>868.63</v>
      </c>
    </row>
    <row r="25657" spans="1:10" x14ac:dyDescent="0.25">
      <c r="A25657" s="1" t="s">
        <v>673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>
        <v>31.58</v>
      </c>
      <c r="I25657">
        <v>31.58</v>
      </c>
      <c r="J25657">
        <v>23.37</v>
      </c>
    </row>
    <row r="25658" spans="1:10" x14ac:dyDescent="0.25">
      <c r="A25658" s="1" t="s">
        <v>673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>
        <v>858.9</v>
      </c>
      <c r="I25658">
        <v>858.9</v>
      </c>
      <c r="J25658">
        <v>868.63</v>
      </c>
    </row>
    <row r="25659" spans="1:10" x14ac:dyDescent="0.25">
      <c r="A25659" s="1" t="s">
        <v>674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>
        <v>31.58</v>
      </c>
      <c r="I25659">
        <v>31.58</v>
      </c>
      <c r="J25659">
        <v>23.37</v>
      </c>
    </row>
    <row r="25660" spans="1:10" x14ac:dyDescent="0.25">
      <c r="A25660" s="1" t="s">
        <v>674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>
        <v>105.29</v>
      </c>
      <c r="I25660">
        <v>105.29</v>
      </c>
      <c r="J25660">
        <v>77.92</v>
      </c>
    </row>
    <row r="25661" spans="1:10" x14ac:dyDescent="0.25">
      <c r="A25661" s="1" t="s">
        <v>674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>
        <v>602.35</v>
      </c>
      <c r="I25661">
        <v>602.35</v>
      </c>
      <c r="J25661">
        <v>601.74</v>
      </c>
    </row>
    <row r="25662" spans="1:10" x14ac:dyDescent="0.25">
      <c r="A25662" s="1" t="s">
        <v>674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>
        <v>334.06</v>
      </c>
      <c r="I25662">
        <v>334.06</v>
      </c>
      <c r="J25662">
        <v>461.44</v>
      </c>
    </row>
    <row r="25663" spans="1:10" x14ac:dyDescent="0.25">
      <c r="A25663" s="1" t="s">
        <v>674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>
        <v>1430.44</v>
      </c>
      <c r="I25663">
        <v>1430.44</v>
      </c>
      <c r="J25663">
        <v>1481.94</v>
      </c>
    </row>
    <row r="25664" spans="1:10" x14ac:dyDescent="0.25">
      <c r="A25664" s="1" t="s">
        <v>674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>
        <v>54.94</v>
      </c>
      <c r="I25664">
        <v>54.94</v>
      </c>
      <c r="J25664">
        <v>40.659999999999997</v>
      </c>
    </row>
    <row r="25665" spans="1:10" x14ac:dyDescent="0.25">
      <c r="A25665" s="1" t="s">
        <v>674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>
        <v>953.63</v>
      </c>
      <c r="I25665">
        <v>953.63</v>
      </c>
      <c r="J25665">
        <v>1481.94</v>
      </c>
    </row>
    <row r="25666" spans="1:10" x14ac:dyDescent="0.25">
      <c r="A25666" s="1" t="s">
        <v>674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>
        <v>602.35</v>
      </c>
      <c r="I25666">
        <v>602.35</v>
      </c>
      <c r="J25666">
        <v>601.74</v>
      </c>
    </row>
    <row r="25667" spans="1:10" x14ac:dyDescent="0.25">
      <c r="A25667" s="1" t="s">
        <v>674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>
        <v>602.35</v>
      </c>
      <c r="I25667">
        <v>602.35</v>
      </c>
      <c r="J25667">
        <v>601.74</v>
      </c>
    </row>
    <row r="25668" spans="1:10" x14ac:dyDescent="0.25">
      <c r="A25668" s="1" t="s">
        <v>674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>
        <v>48.59</v>
      </c>
      <c r="I25668">
        <v>48.59</v>
      </c>
      <c r="J25668">
        <v>35.96</v>
      </c>
    </row>
    <row r="25669" spans="1:10" x14ac:dyDescent="0.25">
      <c r="A25669" s="1" t="s">
        <v>674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>
        <v>953.63</v>
      </c>
      <c r="I25669">
        <v>953.63</v>
      </c>
      <c r="J25669">
        <v>1481.94</v>
      </c>
    </row>
    <row r="25670" spans="1:10" x14ac:dyDescent="0.25">
      <c r="A25670" s="1" t="s">
        <v>674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>
        <v>200.05</v>
      </c>
      <c r="I25670">
        <v>200.05</v>
      </c>
      <c r="J25670">
        <v>199.85</v>
      </c>
    </row>
    <row r="25671" spans="1:10" x14ac:dyDescent="0.25">
      <c r="A25671" s="1" t="s">
        <v>674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>
        <v>334.06</v>
      </c>
      <c r="I25671">
        <v>334.06</v>
      </c>
      <c r="J25671">
        <v>461.44</v>
      </c>
    </row>
    <row r="25672" spans="1:10" x14ac:dyDescent="0.25">
      <c r="A25672" s="1" t="s">
        <v>675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>
        <v>858.9</v>
      </c>
      <c r="I25672">
        <v>858.9</v>
      </c>
      <c r="J25672">
        <v>868.63</v>
      </c>
    </row>
    <row r="25673" spans="1:10" x14ac:dyDescent="0.25">
      <c r="A25673" s="1" t="s">
        <v>675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>
        <v>26.72</v>
      </c>
      <c r="I25673">
        <v>26.72</v>
      </c>
      <c r="J25673">
        <v>19.78</v>
      </c>
    </row>
    <row r="25674" spans="1:10" x14ac:dyDescent="0.25">
      <c r="A25674" s="1" t="s">
        <v>675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>
        <v>356.9</v>
      </c>
      <c r="I25674">
        <v>356.9</v>
      </c>
      <c r="J25674">
        <v>360.94</v>
      </c>
    </row>
    <row r="25675" spans="1:10" x14ac:dyDescent="0.25">
      <c r="A25675" s="1" t="s">
        <v>675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>
        <v>1466.01</v>
      </c>
      <c r="I25675">
        <v>1466.01</v>
      </c>
      <c r="J25675">
        <v>1554.95</v>
      </c>
    </row>
    <row r="25676" spans="1:10" x14ac:dyDescent="0.25">
      <c r="A25676" s="1" t="s">
        <v>675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>
        <v>202.33</v>
      </c>
      <c r="I25676">
        <v>202.33</v>
      </c>
      <c r="J25676">
        <v>204.63</v>
      </c>
    </row>
    <row r="25677" spans="1:10" x14ac:dyDescent="0.25">
      <c r="A25677" s="1" t="s">
        <v>675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>
        <v>356.9</v>
      </c>
      <c r="I25677">
        <v>356.9</v>
      </c>
      <c r="J25677">
        <v>360.94</v>
      </c>
    </row>
    <row r="25678" spans="1:10" x14ac:dyDescent="0.25">
      <c r="A25678" s="1" t="s">
        <v>675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>
        <v>1466.01</v>
      </c>
      <c r="I25678">
        <v>1466.01</v>
      </c>
      <c r="J25678">
        <v>1554.95</v>
      </c>
    </row>
    <row r="25679" spans="1:10" x14ac:dyDescent="0.25">
      <c r="A25679" s="1" t="s">
        <v>676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>
        <v>728.91</v>
      </c>
      <c r="I25679">
        <v>728.91</v>
      </c>
      <c r="J25679">
        <v>755.15</v>
      </c>
    </row>
    <row r="25680" spans="1:10" x14ac:dyDescent="0.25">
      <c r="A25680" s="1" t="s">
        <v>676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>
        <v>728.91</v>
      </c>
      <c r="I25680">
        <v>728.91</v>
      </c>
      <c r="J25680">
        <v>755.15</v>
      </c>
    </row>
    <row r="25681" spans="1:10" x14ac:dyDescent="0.25">
      <c r="A25681" s="1" t="s">
        <v>676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>
        <v>31.58</v>
      </c>
      <c r="I25681">
        <v>31.58</v>
      </c>
      <c r="J25681">
        <v>23.37</v>
      </c>
    </row>
    <row r="25682" spans="1:10" x14ac:dyDescent="0.25">
      <c r="A25682" s="1" t="s">
        <v>676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>
        <v>334.06</v>
      </c>
      <c r="I25682">
        <v>334.06</v>
      </c>
      <c r="J25682">
        <v>461.44</v>
      </c>
    </row>
    <row r="25683" spans="1:10" x14ac:dyDescent="0.25">
      <c r="A25683" s="1" t="s">
        <v>677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>
        <v>1020.59</v>
      </c>
      <c r="I25683">
        <v>1020.59</v>
      </c>
      <c r="J25683">
        <v>1082.51</v>
      </c>
    </row>
    <row r="25684" spans="1:10" x14ac:dyDescent="0.25">
      <c r="A25684" s="1" t="s">
        <v>677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>
        <v>48.59</v>
      </c>
      <c r="I25684">
        <v>48.59</v>
      </c>
      <c r="J25684">
        <v>35.96</v>
      </c>
    </row>
    <row r="25685" spans="1:10" x14ac:dyDescent="0.25">
      <c r="A25685" s="1" t="s">
        <v>677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>
        <v>1466.01</v>
      </c>
      <c r="I25685">
        <v>1466.01</v>
      </c>
      <c r="J25685">
        <v>1554.95</v>
      </c>
    </row>
    <row r="25686" spans="1:10" x14ac:dyDescent="0.25">
      <c r="A25686" s="1" t="s">
        <v>677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>
        <v>672.29</v>
      </c>
      <c r="I25686">
        <v>672.29</v>
      </c>
      <c r="J25686">
        <v>713.08</v>
      </c>
    </row>
    <row r="25687" spans="1:10" x14ac:dyDescent="0.25">
      <c r="A25687" s="1" t="s">
        <v>677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>
        <v>323.99</v>
      </c>
      <c r="I25687">
        <v>323.99</v>
      </c>
      <c r="J25687">
        <v>343.65</v>
      </c>
    </row>
    <row r="25688" spans="1:10" x14ac:dyDescent="0.25">
      <c r="A25688" s="1" t="s">
        <v>677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>
        <v>26.72</v>
      </c>
      <c r="I25688">
        <v>26.72</v>
      </c>
      <c r="J25688">
        <v>19.78</v>
      </c>
    </row>
    <row r="25689" spans="1:10" x14ac:dyDescent="0.25">
      <c r="A25689" s="1" t="s">
        <v>677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>
        <v>1020.59</v>
      </c>
      <c r="I25689">
        <v>1020.59</v>
      </c>
      <c r="J25689">
        <v>1082.51</v>
      </c>
    </row>
    <row r="25690" spans="1:10" x14ac:dyDescent="0.25">
      <c r="A25690" s="1" t="s">
        <v>677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>
        <v>672.29</v>
      </c>
      <c r="I25690">
        <v>672.29</v>
      </c>
      <c r="J25690">
        <v>713.08</v>
      </c>
    </row>
    <row r="25691" spans="1:10" x14ac:dyDescent="0.25">
      <c r="A25691" s="1" t="s">
        <v>677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>
        <v>1466.01</v>
      </c>
      <c r="I25691">
        <v>1466.01</v>
      </c>
      <c r="J25691">
        <v>1554.95</v>
      </c>
    </row>
    <row r="25692" spans="1:10" x14ac:dyDescent="0.25">
      <c r="A25692" s="1" t="s">
        <v>677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>
        <v>24.29</v>
      </c>
      <c r="I25692">
        <v>24.29</v>
      </c>
      <c r="J25692">
        <v>17.98</v>
      </c>
    </row>
    <row r="25693" spans="1:10" x14ac:dyDescent="0.25">
      <c r="A25693" s="1" t="s">
        <v>677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>
        <v>858.9</v>
      </c>
      <c r="I25693">
        <v>858.9</v>
      </c>
      <c r="J25693">
        <v>868.63</v>
      </c>
    </row>
    <row r="25694" spans="1:10" x14ac:dyDescent="0.25">
      <c r="A25694" s="1" t="s">
        <v>677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>
        <v>31.58</v>
      </c>
      <c r="I25694">
        <v>31.58</v>
      </c>
      <c r="J25694">
        <v>23.37</v>
      </c>
    </row>
    <row r="25695" spans="1:10" x14ac:dyDescent="0.25">
      <c r="A25695" s="1" t="s">
        <v>678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>
        <v>24.29</v>
      </c>
      <c r="I25695">
        <v>24.29</v>
      </c>
      <c r="J25695">
        <v>17.98</v>
      </c>
    </row>
    <row r="25696" spans="1:10" x14ac:dyDescent="0.25">
      <c r="A25696" s="1" t="s">
        <v>679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>
        <v>461.69</v>
      </c>
      <c r="I25696">
        <v>461.69</v>
      </c>
      <c r="J25696">
        <v>419.78</v>
      </c>
    </row>
    <row r="25697" spans="1:10" x14ac:dyDescent="0.25">
      <c r="A25697" s="1" t="s">
        <v>679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>
        <v>26.72</v>
      </c>
      <c r="I25697">
        <v>26.72</v>
      </c>
      <c r="J25697">
        <v>19.78</v>
      </c>
    </row>
    <row r="25698" spans="1:10" x14ac:dyDescent="0.25">
      <c r="A25698" s="1" t="s">
        <v>679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>
        <v>818.7</v>
      </c>
      <c r="I25698">
        <v>818.7</v>
      </c>
      <c r="J25698">
        <v>747.2</v>
      </c>
    </row>
    <row r="25699" spans="1:10" x14ac:dyDescent="0.25">
      <c r="A25699" s="1" t="s">
        <v>679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>
        <v>461.69</v>
      </c>
      <c r="I25699">
        <v>461.69</v>
      </c>
      <c r="J25699">
        <v>419.78</v>
      </c>
    </row>
    <row r="25700" spans="1:10" x14ac:dyDescent="0.25">
      <c r="A25700" s="1" t="s">
        <v>679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>
        <v>48.59</v>
      </c>
      <c r="I25700">
        <v>48.59</v>
      </c>
      <c r="J25700">
        <v>35.96</v>
      </c>
    </row>
    <row r="25701" spans="1:10" x14ac:dyDescent="0.25">
      <c r="A25701" s="1" t="s">
        <v>679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>
        <v>323.99</v>
      </c>
      <c r="I25701">
        <v>323.99</v>
      </c>
      <c r="J25701">
        <v>294.58</v>
      </c>
    </row>
    <row r="25702" spans="1:10" x14ac:dyDescent="0.25">
      <c r="A25702" s="1" t="s">
        <v>679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>
        <v>158.43</v>
      </c>
      <c r="I25702">
        <v>158.43</v>
      </c>
      <c r="J25702">
        <v>144.59</v>
      </c>
    </row>
    <row r="25703" spans="1:10" x14ac:dyDescent="0.25">
      <c r="A25703" s="1" t="s">
        <v>680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>
        <v>4.7699999999999996</v>
      </c>
      <c r="I25703">
        <v>4.7699999999999996</v>
      </c>
      <c r="J25703">
        <v>2.97</v>
      </c>
    </row>
    <row r="25704" spans="1:10" x14ac:dyDescent="0.25">
      <c r="A25704" s="1" t="s">
        <v>680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>
        <v>37.25</v>
      </c>
      <c r="I25704">
        <v>37.25</v>
      </c>
      <c r="J25704">
        <v>27.57</v>
      </c>
    </row>
    <row r="25705" spans="1:10" x14ac:dyDescent="0.25">
      <c r="A25705" s="1" t="s">
        <v>3844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>
        <v>602.35</v>
      </c>
      <c r="I25705">
        <v>602.35</v>
      </c>
      <c r="J25705">
        <v>601.74</v>
      </c>
    </row>
    <row r="25706" spans="1:10" x14ac:dyDescent="0.25">
      <c r="A25706" s="1" t="s">
        <v>3844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>
        <v>200.05</v>
      </c>
      <c r="I25706">
        <v>200.05</v>
      </c>
      <c r="J25706">
        <v>199.85</v>
      </c>
    </row>
    <row r="25707" spans="1:10" x14ac:dyDescent="0.25">
      <c r="A25707" s="1" t="s">
        <v>3845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>
        <v>1430.44</v>
      </c>
      <c r="I25707">
        <v>1430.44</v>
      </c>
      <c r="J25707">
        <v>1481.94</v>
      </c>
    </row>
    <row r="25708" spans="1:10" x14ac:dyDescent="0.25">
      <c r="A25708" s="1" t="s">
        <v>3845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>
        <v>728.91</v>
      </c>
      <c r="I25708">
        <v>728.91</v>
      </c>
      <c r="J25708">
        <v>755.15</v>
      </c>
    </row>
    <row r="25709" spans="1:10" x14ac:dyDescent="0.25">
      <c r="A25709" s="1" t="s">
        <v>3845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>
        <v>728.91</v>
      </c>
      <c r="I25709">
        <v>728.91</v>
      </c>
      <c r="J25709">
        <v>755.15</v>
      </c>
    </row>
    <row r="25710" spans="1:10" x14ac:dyDescent="0.25">
      <c r="A25710" s="1" t="s">
        <v>3845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>
        <v>445.41</v>
      </c>
      <c r="I25710">
        <v>445.41</v>
      </c>
      <c r="J25710">
        <v>461.44</v>
      </c>
    </row>
    <row r="25711" spans="1:10" x14ac:dyDescent="0.25">
      <c r="A25711" s="1" t="s">
        <v>3845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>
        <v>1430.44</v>
      </c>
      <c r="I25711">
        <v>1430.44</v>
      </c>
      <c r="J25711">
        <v>1481.94</v>
      </c>
    </row>
    <row r="25712" spans="1:10" x14ac:dyDescent="0.25">
      <c r="A25712" s="1" t="s">
        <v>681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>
        <v>323.99</v>
      </c>
      <c r="I25712">
        <v>323.99</v>
      </c>
      <c r="J25712">
        <v>294.58</v>
      </c>
    </row>
    <row r="25713" spans="1:10" x14ac:dyDescent="0.25">
      <c r="A25713" s="1" t="s">
        <v>681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>
        <v>72.16</v>
      </c>
      <c r="I25713">
        <v>72.16</v>
      </c>
      <c r="J25713">
        <v>53.4</v>
      </c>
    </row>
    <row r="25714" spans="1:10" x14ac:dyDescent="0.25">
      <c r="A25714" s="1" t="s">
        <v>681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>
        <v>41.99</v>
      </c>
      <c r="I25714">
        <v>41.99</v>
      </c>
      <c r="J25714">
        <v>26.18</v>
      </c>
    </row>
    <row r="25715" spans="1:10" x14ac:dyDescent="0.25">
      <c r="A25715" s="1" t="s">
        <v>681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>
        <v>323.99</v>
      </c>
      <c r="I25715">
        <v>323.99</v>
      </c>
      <c r="J25715">
        <v>294.58</v>
      </c>
    </row>
    <row r="25716" spans="1:10" x14ac:dyDescent="0.25">
      <c r="A25716" s="1" t="s">
        <v>681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>
        <v>37.25</v>
      </c>
      <c r="I25716">
        <v>37.25</v>
      </c>
      <c r="J25716">
        <v>27.57</v>
      </c>
    </row>
    <row r="25717" spans="1:10" x14ac:dyDescent="0.25">
      <c r="A25717" s="1" t="s">
        <v>681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>
        <v>818.7</v>
      </c>
      <c r="I25717">
        <v>818.7</v>
      </c>
      <c r="J25717">
        <v>747.2</v>
      </c>
    </row>
    <row r="25718" spans="1:10" x14ac:dyDescent="0.25">
      <c r="A25718" s="1" t="s">
        <v>681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>
        <v>338.99</v>
      </c>
      <c r="I25718">
        <v>338.99</v>
      </c>
      <c r="J25718">
        <v>308.22000000000003</v>
      </c>
    </row>
    <row r="25719" spans="1:10" x14ac:dyDescent="0.25">
      <c r="A25719" s="1" t="s">
        <v>681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>
        <v>338.99</v>
      </c>
      <c r="I25719">
        <v>338.99</v>
      </c>
      <c r="J25719">
        <v>308.22000000000003</v>
      </c>
    </row>
    <row r="25720" spans="1:10" x14ac:dyDescent="0.25">
      <c r="A25720" s="1" t="s">
        <v>681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>
        <v>218.45</v>
      </c>
      <c r="I25720">
        <v>218.45</v>
      </c>
      <c r="J25720">
        <v>199.38</v>
      </c>
    </row>
    <row r="25721" spans="1:10" x14ac:dyDescent="0.25">
      <c r="A25721" s="1" t="s">
        <v>681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>
        <v>31.58</v>
      </c>
      <c r="I25721">
        <v>31.58</v>
      </c>
      <c r="J25721">
        <v>23.37</v>
      </c>
    </row>
    <row r="25722" spans="1:10" x14ac:dyDescent="0.25">
      <c r="A25722" s="1" t="s">
        <v>682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>
        <v>1466.01</v>
      </c>
      <c r="I25722">
        <v>1466.01</v>
      </c>
      <c r="J25722">
        <v>1554.95</v>
      </c>
    </row>
    <row r="25723" spans="1:10" x14ac:dyDescent="0.25">
      <c r="A25723" s="1" t="s">
        <v>682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>
        <v>1020.59</v>
      </c>
      <c r="I25723">
        <v>1020.59</v>
      </c>
      <c r="J25723">
        <v>1082.51</v>
      </c>
    </row>
    <row r="25724" spans="1:10" x14ac:dyDescent="0.25">
      <c r="A25724" s="1" t="s">
        <v>682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>
        <v>356.9</v>
      </c>
      <c r="I25724">
        <v>356.9</v>
      </c>
      <c r="J25724">
        <v>360.94</v>
      </c>
    </row>
    <row r="25725" spans="1:10" x14ac:dyDescent="0.25">
      <c r="A25725" s="1" t="s">
        <v>3846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>
        <v>2.99</v>
      </c>
      <c r="I25725">
        <v>2.99</v>
      </c>
      <c r="J25725">
        <v>1.87</v>
      </c>
    </row>
    <row r="25726" spans="1:10" x14ac:dyDescent="0.25">
      <c r="A25726" s="1" t="s">
        <v>3846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>
        <v>24.29</v>
      </c>
      <c r="I25726">
        <v>24.29</v>
      </c>
      <c r="J25726">
        <v>17.98</v>
      </c>
    </row>
    <row r="25727" spans="1:10" x14ac:dyDescent="0.25">
      <c r="A25727" s="1" t="s">
        <v>3846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>
        <v>29.99</v>
      </c>
      <c r="I25727">
        <v>29.99</v>
      </c>
      <c r="J25727">
        <v>38.49</v>
      </c>
    </row>
    <row r="25728" spans="1:10" x14ac:dyDescent="0.25">
      <c r="A25728" s="1" t="s">
        <v>3846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>
        <v>323.99</v>
      </c>
      <c r="I25728">
        <v>323.99</v>
      </c>
      <c r="J25728">
        <v>343.65</v>
      </c>
    </row>
    <row r="25729" spans="1:10" x14ac:dyDescent="0.25">
      <c r="A25729" s="1" t="s">
        <v>3846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>
        <v>32.39</v>
      </c>
      <c r="I25729">
        <v>32.39</v>
      </c>
      <c r="J25729">
        <v>41.57</v>
      </c>
    </row>
    <row r="25730" spans="1:10" x14ac:dyDescent="0.25">
      <c r="A25730" s="1" t="s">
        <v>746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>
        <v>323.99</v>
      </c>
      <c r="I25730">
        <v>323.99</v>
      </c>
      <c r="J25730">
        <v>343.65</v>
      </c>
    </row>
    <row r="25731" spans="1:10" x14ac:dyDescent="0.25">
      <c r="A25731" s="1" t="s">
        <v>746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>
        <v>37.25</v>
      </c>
      <c r="I25731">
        <v>37.25</v>
      </c>
      <c r="J25731">
        <v>27.57</v>
      </c>
    </row>
    <row r="25732" spans="1:10" x14ac:dyDescent="0.25">
      <c r="A25732" s="1" t="s">
        <v>746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>
        <v>356.9</v>
      </c>
      <c r="I25732">
        <v>356.9</v>
      </c>
      <c r="J25732">
        <v>360.94</v>
      </c>
    </row>
    <row r="25733" spans="1:10" x14ac:dyDescent="0.25">
      <c r="A25733" s="1" t="s">
        <v>684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>
        <v>1020.59</v>
      </c>
      <c r="I25733">
        <v>1020.59</v>
      </c>
      <c r="J25733">
        <v>1082.51</v>
      </c>
    </row>
    <row r="25734" spans="1:10" x14ac:dyDescent="0.25">
      <c r="A25734" s="1" t="s">
        <v>684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>
        <v>323.99</v>
      </c>
      <c r="I25734">
        <v>323.99</v>
      </c>
      <c r="J25734">
        <v>343.65</v>
      </c>
    </row>
    <row r="25735" spans="1:10" x14ac:dyDescent="0.25">
      <c r="A25735" s="1" t="s">
        <v>684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>
        <v>72</v>
      </c>
      <c r="I25735">
        <v>72</v>
      </c>
      <c r="J25735">
        <v>44.88</v>
      </c>
    </row>
    <row r="25736" spans="1:10" x14ac:dyDescent="0.25">
      <c r="A25736" s="1" t="s">
        <v>684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>
        <v>4.7699999999999996</v>
      </c>
      <c r="I25736">
        <v>4.7699999999999996</v>
      </c>
      <c r="J25736">
        <v>2.97</v>
      </c>
    </row>
    <row r="25737" spans="1:10" x14ac:dyDescent="0.25">
      <c r="A25737" s="1" t="s">
        <v>684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>
        <v>2.99</v>
      </c>
      <c r="I25737">
        <v>2.99</v>
      </c>
      <c r="J25737">
        <v>1.87</v>
      </c>
    </row>
    <row r="25738" spans="1:10" x14ac:dyDescent="0.25">
      <c r="A25738" s="1" t="s">
        <v>735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>
        <v>1020.59</v>
      </c>
      <c r="I25738">
        <v>1020.59</v>
      </c>
      <c r="J25738">
        <v>1082.51</v>
      </c>
    </row>
    <row r="25739" spans="1:10" x14ac:dyDescent="0.25">
      <c r="A25739" s="1" t="s">
        <v>735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>
        <v>672.29</v>
      </c>
      <c r="I25739">
        <v>672.29</v>
      </c>
      <c r="J25739">
        <v>713.08</v>
      </c>
    </row>
    <row r="25740" spans="1:10" x14ac:dyDescent="0.25">
      <c r="A25740" s="1" t="s">
        <v>735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>
        <v>672.29</v>
      </c>
      <c r="I25740">
        <v>672.29</v>
      </c>
      <c r="J25740">
        <v>713.08</v>
      </c>
    </row>
    <row r="25741" spans="1:10" x14ac:dyDescent="0.25">
      <c r="A25741" s="1" t="s">
        <v>735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>
        <v>1466.01</v>
      </c>
      <c r="I25741">
        <v>1466.01</v>
      </c>
      <c r="J25741">
        <v>1554.95</v>
      </c>
    </row>
    <row r="25742" spans="1:10" x14ac:dyDescent="0.25">
      <c r="A25742" s="1" t="s">
        <v>735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>
        <v>1020.59</v>
      </c>
      <c r="I25742">
        <v>1020.59</v>
      </c>
      <c r="J25742">
        <v>1082.51</v>
      </c>
    </row>
    <row r="25743" spans="1:10" x14ac:dyDescent="0.25">
      <c r="A25743" s="1" t="s">
        <v>735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>
        <v>1466.01</v>
      </c>
      <c r="I25743">
        <v>1466.01</v>
      </c>
      <c r="J25743">
        <v>1554.95</v>
      </c>
    </row>
    <row r="25744" spans="1:10" x14ac:dyDescent="0.25">
      <c r="A25744" s="1" t="s">
        <v>735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>
        <v>1466.01</v>
      </c>
      <c r="I25744">
        <v>1466.01</v>
      </c>
      <c r="J25744">
        <v>1554.95</v>
      </c>
    </row>
    <row r="25745" spans="1:10" x14ac:dyDescent="0.25">
      <c r="A25745" s="1" t="s">
        <v>685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>
        <v>728.91</v>
      </c>
      <c r="I25745">
        <v>728.91</v>
      </c>
      <c r="J25745">
        <v>755.15</v>
      </c>
    </row>
    <row r="25746" spans="1:10" x14ac:dyDescent="0.25">
      <c r="A25746" s="1" t="s">
        <v>685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>
        <v>445.41</v>
      </c>
      <c r="I25746">
        <v>445.41</v>
      </c>
      <c r="J25746">
        <v>461.44</v>
      </c>
    </row>
    <row r="25747" spans="1:10" x14ac:dyDescent="0.25">
      <c r="A25747" s="1" t="s">
        <v>685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>
        <v>728.91</v>
      </c>
      <c r="I25747">
        <v>728.91</v>
      </c>
      <c r="J25747">
        <v>755.15</v>
      </c>
    </row>
    <row r="25748" spans="1:10" x14ac:dyDescent="0.25">
      <c r="A25748" s="1" t="s">
        <v>685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>
        <v>32.39</v>
      </c>
      <c r="I25748">
        <v>32.39</v>
      </c>
      <c r="J25748">
        <v>23.97</v>
      </c>
    </row>
    <row r="25749" spans="1:10" x14ac:dyDescent="0.25">
      <c r="A25749" s="1" t="s">
        <v>685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>
        <v>445.41</v>
      </c>
      <c r="I25749">
        <v>445.41</v>
      </c>
      <c r="J25749">
        <v>461.44</v>
      </c>
    </row>
    <row r="25750" spans="1:10" x14ac:dyDescent="0.25">
      <c r="A25750" s="1" t="s">
        <v>685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>
        <v>242.99</v>
      </c>
      <c r="I25750">
        <v>242.99</v>
      </c>
      <c r="J25750">
        <v>179.82</v>
      </c>
    </row>
    <row r="25751" spans="1:10" x14ac:dyDescent="0.25">
      <c r="A25751" s="1" t="s">
        <v>685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>
        <v>63.9</v>
      </c>
      <c r="I25751">
        <v>63.9</v>
      </c>
      <c r="J25751">
        <v>47.29</v>
      </c>
    </row>
    <row r="25752" spans="1:10" x14ac:dyDescent="0.25">
      <c r="A25752" s="1" t="s">
        <v>685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>
        <v>1430.44</v>
      </c>
      <c r="I25752">
        <v>1430.44</v>
      </c>
      <c r="J25752">
        <v>1481.94</v>
      </c>
    </row>
    <row r="25753" spans="1:10" x14ac:dyDescent="0.25">
      <c r="A25753" s="1" t="s">
        <v>685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>
        <v>105.29</v>
      </c>
      <c r="I25753">
        <v>105.29</v>
      </c>
      <c r="J25753">
        <v>77.92</v>
      </c>
    </row>
    <row r="25754" spans="1:10" x14ac:dyDescent="0.25">
      <c r="A25754" s="1" t="s">
        <v>685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>
        <v>445.41</v>
      </c>
      <c r="I25754">
        <v>445.41</v>
      </c>
      <c r="J25754">
        <v>461.44</v>
      </c>
    </row>
    <row r="25755" spans="1:10" x14ac:dyDescent="0.25">
      <c r="A25755" s="1" t="s">
        <v>685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>
        <v>1430.44</v>
      </c>
      <c r="I25755">
        <v>1430.44</v>
      </c>
      <c r="J25755">
        <v>1481.94</v>
      </c>
    </row>
    <row r="25756" spans="1:10" x14ac:dyDescent="0.25">
      <c r="A25756" s="1" t="s">
        <v>685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>
        <v>72.89</v>
      </c>
      <c r="I25756">
        <v>72.89</v>
      </c>
      <c r="J25756">
        <v>53.94</v>
      </c>
    </row>
    <row r="25757" spans="1:10" x14ac:dyDescent="0.25">
      <c r="A25757" s="1" t="s">
        <v>688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>
        <v>356.9</v>
      </c>
      <c r="I25757">
        <v>356.9</v>
      </c>
      <c r="J25757">
        <v>360.94</v>
      </c>
    </row>
    <row r="25758" spans="1:10" x14ac:dyDescent="0.25">
      <c r="A25758" s="1" t="s">
        <v>688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>
        <v>72.16</v>
      </c>
      <c r="I25758">
        <v>72.16</v>
      </c>
      <c r="J25758">
        <v>53.4</v>
      </c>
    </row>
    <row r="25759" spans="1:10" x14ac:dyDescent="0.25">
      <c r="A25759" s="1" t="s">
        <v>688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>
        <v>202.33</v>
      </c>
      <c r="I25759">
        <v>202.33</v>
      </c>
      <c r="J25759">
        <v>204.63</v>
      </c>
    </row>
    <row r="25760" spans="1:10" x14ac:dyDescent="0.25">
      <c r="A25760" s="1" t="s">
        <v>689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>
        <v>445.41</v>
      </c>
      <c r="I25760">
        <v>445.41</v>
      </c>
      <c r="J25760">
        <v>461.44</v>
      </c>
    </row>
    <row r="25761" spans="1:10" x14ac:dyDescent="0.25">
      <c r="A25761" s="1" t="s">
        <v>689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>
        <v>1430.44</v>
      </c>
      <c r="I25761">
        <v>1430.44</v>
      </c>
      <c r="J25761">
        <v>1481.94</v>
      </c>
    </row>
    <row r="25762" spans="1:10" x14ac:dyDescent="0.25">
      <c r="A25762" s="1" t="s">
        <v>689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>
        <v>445.41</v>
      </c>
      <c r="I25762">
        <v>445.41</v>
      </c>
      <c r="J25762">
        <v>461.44</v>
      </c>
    </row>
    <row r="25763" spans="1:10" x14ac:dyDescent="0.25">
      <c r="A25763" s="1" t="s">
        <v>689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>
        <v>728.91</v>
      </c>
      <c r="I25763">
        <v>728.91</v>
      </c>
      <c r="J25763">
        <v>755.15</v>
      </c>
    </row>
    <row r="25764" spans="1:10" x14ac:dyDescent="0.25">
      <c r="A25764" s="1" t="s">
        <v>689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>
        <v>1430.44</v>
      </c>
      <c r="I25764">
        <v>1430.44</v>
      </c>
      <c r="J25764">
        <v>1481.94</v>
      </c>
    </row>
    <row r="25765" spans="1:10" x14ac:dyDescent="0.25">
      <c r="A25765" s="1" t="s">
        <v>689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>
        <v>1430.44</v>
      </c>
      <c r="I25765">
        <v>1430.44</v>
      </c>
      <c r="J25765">
        <v>1481.94</v>
      </c>
    </row>
    <row r="25766" spans="1:10" x14ac:dyDescent="0.25">
      <c r="A25766" s="1" t="s">
        <v>689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>
        <v>445.41</v>
      </c>
      <c r="I25766">
        <v>445.41</v>
      </c>
      <c r="J25766">
        <v>461.44</v>
      </c>
    </row>
    <row r="25767" spans="1:10" x14ac:dyDescent="0.25">
      <c r="A25767" s="1" t="s">
        <v>689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>
        <v>728.91</v>
      </c>
      <c r="I25767">
        <v>728.91</v>
      </c>
      <c r="J25767">
        <v>755.15</v>
      </c>
    </row>
    <row r="25768" spans="1:10" x14ac:dyDescent="0.25">
      <c r="A25768" s="1" t="s">
        <v>690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>
        <v>445.41</v>
      </c>
      <c r="I25768">
        <v>445.41</v>
      </c>
      <c r="J25768">
        <v>461.44</v>
      </c>
    </row>
    <row r="25769" spans="1:10" x14ac:dyDescent="0.25">
      <c r="A25769" s="1" t="s">
        <v>690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>
        <v>728.91</v>
      </c>
      <c r="I25769">
        <v>728.91</v>
      </c>
      <c r="J25769">
        <v>755.15</v>
      </c>
    </row>
    <row r="25770" spans="1:10" x14ac:dyDescent="0.25">
      <c r="A25770" s="1" t="s">
        <v>690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>
        <v>445.41</v>
      </c>
      <c r="I25770">
        <v>445.41</v>
      </c>
      <c r="J25770">
        <v>461.44</v>
      </c>
    </row>
    <row r="25771" spans="1:10" x14ac:dyDescent="0.25">
      <c r="A25771" s="1" t="s">
        <v>690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>
        <v>1430.44</v>
      </c>
      <c r="I25771">
        <v>1430.44</v>
      </c>
      <c r="J25771">
        <v>1481.94</v>
      </c>
    </row>
    <row r="25772" spans="1:10" x14ac:dyDescent="0.25">
      <c r="A25772" s="1" t="s">
        <v>690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>
        <v>1430.44</v>
      </c>
      <c r="I25772">
        <v>1430.44</v>
      </c>
      <c r="J25772">
        <v>1481.94</v>
      </c>
    </row>
    <row r="25773" spans="1:10" x14ac:dyDescent="0.25">
      <c r="A25773" s="1" t="s">
        <v>690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>
        <v>728.91</v>
      </c>
      <c r="I25773">
        <v>728.91</v>
      </c>
      <c r="J25773">
        <v>755.15</v>
      </c>
    </row>
    <row r="25774" spans="1:10" x14ac:dyDescent="0.25">
      <c r="A25774" s="1" t="s">
        <v>690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>
        <v>54.89</v>
      </c>
      <c r="I25774">
        <v>54.89</v>
      </c>
      <c r="J25774">
        <v>40.619999999999997</v>
      </c>
    </row>
    <row r="25775" spans="1:10" x14ac:dyDescent="0.25">
      <c r="A25775" s="1" t="s">
        <v>690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>
        <v>1430.44</v>
      </c>
      <c r="I25775">
        <v>1430.44</v>
      </c>
      <c r="J25775">
        <v>1481.94</v>
      </c>
    </row>
    <row r="25776" spans="1:10" x14ac:dyDescent="0.25">
      <c r="A25776" s="1" t="s">
        <v>690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>
        <v>105.29</v>
      </c>
      <c r="I25776">
        <v>105.29</v>
      </c>
      <c r="J25776">
        <v>77.92</v>
      </c>
    </row>
    <row r="25777" spans="1:10" x14ac:dyDescent="0.25">
      <c r="A25777" s="1" t="s">
        <v>690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>
        <v>242.99</v>
      </c>
      <c r="I25777">
        <v>242.99</v>
      </c>
      <c r="J25777">
        <v>179.82</v>
      </c>
    </row>
    <row r="25778" spans="1:10" x14ac:dyDescent="0.25">
      <c r="A25778" s="1" t="s">
        <v>690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>
        <v>445.41</v>
      </c>
      <c r="I25778">
        <v>445.41</v>
      </c>
      <c r="J25778">
        <v>461.44</v>
      </c>
    </row>
    <row r="25779" spans="1:10" x14ac:dyDescent="0.25">
      <c r="A25779" s="1" t="s">
        <v>691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>
        <v>1466.01</v>
      </c>
      <c r="I25779">
        <v>1466.01</v>
      </c>
      <c r="J25779">
        <v>1554.95</v>
      </c>
    </row>
    <row r="25780" spans="1:10" x14ac:dyDescent="0.25">
      <c r="A25780" s="1" t="s">
        <v>691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>
        <v>672.29</v>
      </c>
      <c r="I25780">
        <v>672.29</v>
      </c>
      <c r="J25780">
        <v>713.08</v>
      </c>
    </row>
    <row r="25781" spans="1:10" x14ac:dyDescent="0.25">
      <c r="A25781" s="1" t="s">
        <v>691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>
        <v>858.9</v>
      </c>
      <c r="I25781">
        <v>858.9</v>
      </c>
      <c r="J25781">
        <v>868.63</v>
      </c>
    </row>
    <row r="25782" spans="1:10" x14ac:dyDescent="0.25">
      <c r="A25782" s="1" t="s">
        <v>691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>
        <v>323.99</v>
      </c>
      <c r="I25782">
        <v>323.99</v>
      </c>
      <c r="J25782">
        <v>343.65</v>
      </c>
    </row>
    <row r="25783" spans="1:10" x14ac:dyDescent="0.25">
      <c r="A25783" s="1" t="s">
        <v>691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>
        <v>24.29</v>
      </c>
      <c r="I25783">
        <v>24.29</v>
      </c>
      <c r="J25783">
        <v>17.98</v>
      </c>
    </row>
    <row r="25784" spans="1:10" x14ac:dyDescent="0.25">
      <c r="A25784" s="1" t="s">
        <v>691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>
        <v>858.9</v>
      </c>
      <c r="I25784">
        <v>858.9</v>
      </c>
      <c r="J25784">
        <v>868.63</v>
      </c>
    </row>
    <row r="25785" spans="1:10" x14ac:dyDescent="0.25">
      <c r="A25785" s="1" t="s">
        <v>692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>
        <v>1376.99</v>
      </c>
      <c r="I25785">
        <v>1376.99</v>
      </c>
      <c r="J25785">
        <v>1251.98</v>
      </c>
    </row>
    <row r="25786" spans="1:10" x14ac:dyDescent="0.25">
      <c r="A25786" s="1" t="s">
        <v>692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>
        <v>72</v>
      </c>
      <c r="I25786">
        <v>72</v>
      </c>
      <c r="J25786">
        <v>44.88</v>
      </c>
    </row>
    <row r="25787" spans="1:10" x14ac:dyDescent="0.25">
      <c r="A25787" s="1" t="s">
        <v>692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>
        <v>1376.99</v>
      </c>
      <c r="I25787">
        <v>1376.99</v>
      </c>
      <c r="J25787">
        <v>1251.98</v>
      </c>
    </row>
    <row r="25788" spans="1:10" x14ac:dyDescent="0.25">
      <c r="A25788" s="1" t="s">
        <v>693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>
        <v>1020.59</v>
      </c>
      <c r="I25788">
        <v>1020.59</v>
      </c>
      <c r="J25788">
        <v>1082.51</v>
      </c>
    </row>
    <row r="25789" spans="1:10" x14ac:dyDescent="0.25">
      <c r="A25789" s="1" t="s">
        <v>693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>
        <v>356.9</v>
      </c>
      <c r="I25789">
        <v>356.9</v>
      </c>
      <c r="J25789">
        <v>360.94</v>
      </c>
    </row>
    <row r="25790" spans="1:10" x14ac:dyDescent="0.25">
      <c r="A25790" s="1" t="s">
        <v>693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>
        <v>24.29</v>
      </c>
      <c r="I25790">
        <v>24.29</v>
      </c>
      <c r="J25790">
        <v>17.98</v>
      </c>
    </row>
    <row r="25791" spans="1:10" x14ac:dyDescent="0.25">
      <c r="A25791" s="1" t="s">
        <v>693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>
        <v>202.33</v>
      </c>
      <c r="I25791">
        <v>202.33</v>
      </c>
      <c r="J25791">
        <v>204.63</v>
      </c>
    </row>
    <row r="25792" spans="1:10" x14ac:dyDescent="0.25">
      <c r="A25792" s="1" t="s">
        <v>693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>
        <v>1466.01</v>
      </c>
      <c r="I25792">
        <v>1466.01</v>
      </c>
      <c r="J25792">
        <v>1554.95</v>
      </c>
    </row>
    <row r="25793" spans="1:10" x14ac:dyDescent="0.25">
      <c r="A25793" s="1" t="s">
        <v>693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>
        <v>323.99</v>
      </c>
      <c r="I25793">
        <v>323.99</v>
      </c>
      <c r="J25793">
        <v>343.65</v>
      </c>
    </row>
    <row r="25794" spans="1:10" x14ac:dyDescent="0.25">
      <c r="A25794" s="1" t="s">
        <v>693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>
        <v>356.9</v>
      </c>
      <c r="I25794">
        <v>356.9</v>
      </c>
      <c r="J25794">
        <v>360.94</v>
      </c>
    </row>
    <row r="25795" spans="1:10" x14ac:dyDescent="0.25">
      <c r="A25795" s="1" t="s">
        <v>693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>
        <v>323.99</v>
      </c>
      <c r="I25795">
        <v>323.99</v>
      </c>
      <c r="J25795">
        <v>343.65</v>
      </c>
    </row>
    <row r="25796" spans="1:10" x14ac:dyDescent="0.25">
      <c r="A25796" s="1" t="s">
        <v>694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>
        <v>2.99</v>
      </c>
      <c r="I25796">
        <v>2.99</v>
      </c>
      <c r="J25796">
        <v>1.87</v>
      </c>
    </row>
    <row r="25797" spans="1:10" x14ac:dyDescent="0.25">
      <c r="A25797" s="1" t="s">
        <v>695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>
        <v>323.99</v>
      </c>
      <c r="I25797">
        <v>323.99</v>
      </c>
      <c r="J25797">
        <v>294.58</v>
      </c>
    </row>
    <row r="25798" spans="1:10" x14ac:dyDescent="0.25">
      <c r="A25798" s="1" t="s">
        <v>695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>
        <v>218.45</v>
      </c>
      <c r="I25798">
        <v>218.45</v>
      </c>
      <c r="J25798">
        <v>199.38</v>
      </c>
    </row>
    <row r="25799" spans="1:10" x14ac:dyDescent="0.25">
      <c r="A25799" s="1" t="s">
        <v>695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>
        <v>218.45</v>
      </c>
      <c r="I25799">
        <v>218.45</v>
      </c>
      <c r="J25799">
        <v>199.38</v>
      </c>
    </row>
    <row r="25800" spans="1:10" x14ac:dyDescent="0.25">
      <c r="A25800" s="1" t="s">
        <v>695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>
        <v>461.69</v>
      </c>
      <c r="I25800">
        <v>461.69</v>
      </c>
      <c r="J25800">
        <v>419.78</v>
      </c>
    </row>
    <row r="25801" spans="1:10" x14ac:dyDescent="0.25">
      <c r="A25801" s="1" t="s">
        <v>695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>
        <v>338.99</v>
      </c>
      <c r="I25801">
        <v>338.99</v>
      </c>
      <c r="J25801">
        <v>308.22000000000003</v>
      </c>
    </row>
    <row r="25802" spans="1:10" x14ac:dyDescent="0.25">
      <c r="A25802" s="1" t="s">
        <v>695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>
        <v>818.7</v>
      </c>
      <c r="I25802">
        <v>818.7</v>
      </c>
      <c r="J25802">
        <v>747.2</v>
      </c>
    </row>
    <row r="25803" spans="1:10" x14ac:dyDescent="0.25">
      <c r="A25803" s="1" t="s">
        <v>695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>
        <v>1376.99</v>
      </c>
      <c r="I25803">
        <v>1376.99</v>
      </c>
      <c r="J25803">
        <v>1251.98</v>
      </c>
    </row>
    <row r="25804" spans="1:10" x14ac:dyDescent="0.25">
      <c r="A25804" s="1" t="s">
        <v>695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>
        <v>323.99</v>
      </c>
      <c r="I25804">
        <v>323.99</v>
      </c>
      <c r="J25804">
        <v>294.58</v>
      </c>
    </row>
    <row r="25805" spans="1:10" x14ac:dyDescent="0.25">
      <c r="A25805" s="1" t="s">
        <v>695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>
        <v>1376.99</v>
      </c>
      <c r="I25805">
        <v>1376.99</v>
      </c>
      <c r="J25805">
        <v>1251.98</v>
      </c>
    </row>
    <row r="25806" spans="1:10" x14ac:dyDescent="0.25">
      <c r="A25806" s="1" t="s">
        <v>695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>
        <v>37.25</v>
      </c>
      <c r="I25806">
        <v>37.25</v>
      </c>
      <c r="J25806">
        <v>27.57</v>
      </c>
    </row>
    <row r="25807" spans="1:10" x14ac:dyDescent="0.25">
      <c r="A25807" s="1" t="s">
        <v>695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>
        <v>323.99</v>
      </c>
      <c r="I25807">
        <v>323.99</v>
      </c>
      <c r="J25807">
        <v>294.58</v>
      </c>
    </row>
    <row r="25808" spans="1:10" x14ac:dyDescent="0.25">
      <c r="A25808" s="1" t="s">
        <v>695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>
        <v>37.15</v>
      </c>
      <c r="I25808">
        <v>37.15</v>
      </c>
      <c r="J25808">
        <v>27.49</v>
      </c>
    </row>
    <row r="25809" spans="1:10" x14ac:dyDescent="0.25">
      <c r="A25809" s="1" t="s">
        <v>695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>
        <v>1376.99</v>
      </c>
      <c r="I25809">
        <v>1376.99</v>
      </c>
      <c r="J25809">
        <v>1251.98</v>
      </c>
    </row>
    <row r="25810" spans="1:10" x14ac:dyDescent="0.25">
      <c r="A25810" s="1" t="s">
        <v>695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>
        <v>338.99</v>
      </c>
      <c r="I25810">
        <v>338.99</v>
      </c>
      <c r="J25810">
        <v>308.22000000000003</v>
      </c>
    </row>
    <row r="25811" spans="1:10" x14ac:dyDescent="0.25">
      <c r="A25811" s="1" t="s">
        <v>695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>
        <v>149.87</v>
      </c>
      <c r="I25811">
        <v>149.87</v>
      </c>
      <c r="J25811">
        <v>136.79</v>
      </c>
    </row>
    <row r="25812" spans="1:10" x14ac:dyDescent="0.25">
      <c r="A25812" s="1" t="s">
        <v>695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>
        <v>41.99</v>
      </c>
      <c r="I25812">
        <v>41.99</v>
      </c>
      <c r="J25812">
        <v>26.18</v>
      </c>
    </row>
    <row r="25813" spans="1:10" x14ac:dyDescent="0.25">
      <c r="A25813" s="1" t="s">
        <v>696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>
        <v>1430.44</v>
      </c>
      <c r="I25813">
        <v>1430.44</v>
      </c>
      <c r="J25813">
        <v>1481.94</v>
      </c>
    </row>
    <row r="25814" spans="1:10" x14ac:dyDescent="0.25">
      <c r="A25814" s="1" t="s">
        <v>697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>
        <v>200.05</v>
      </c>
      <c r="I25814">
        <v>200.05</v>
      </c>
      <c r="J25814">
        <v>199.85</v>
      </c>
    </row>
    <row r="25815" spans="1:10" x14ac:dyDescent="0.25">
      <c r="A25815" s="1" t="s">
        <v>697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>
        <v>200.05</v>
      </c>
      <c r="I25815">
        <v>200.05</v>
      </c>
      <c r="J25815">
        <v>199.85</v>
      </c>
    </row>
    <row r="25816" spans="1:10" x14ac:dyDescent="0.25">
      <c r="A25816" s="1" t="s">
        <v>697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>
        <v>602.35</v>
      </c>
      <c r="I25816">
        <v>602.35</v>
      </c>
      <c r="J25816">
        <v>601.74</v>
      </c>
    </row>
    <row r="25817" spans="1:10" x14ac:dyDescent="0.25">
      <c r="A25817" s="1" t="s">
        <v>697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>
        <v>602.35</v>
      </c>
      <c r="I25817">
        <v>602.35</v>
      </c>
      <c r="J25817">
        <v>601.74</v>
      </c>
    </row>
    <row r="25818" spans="1:10" x14ac:dyDescent="0.25">
      <c r="A25818" s="1" t="s">
        <v>698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>
        <v>218.45</v>
      </c>
      <c r="I25818">
        <v>218.45</v>
      </c>
      <c r="J25818">
        <v>199.38</v>
      </c>
    </row>
    <row r="25819" spans="1:10" x14ac:dyDescent="0.25">
      <c r="A25819" s="1" t="s">
        <v>698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>
        <v>461.69</v>
      </c>
      <c r="I25819">
        <v>461.69</v>
      </c>
      <c r="J25819">
        <v>419.78</v>
      </c>
    </row>
    <row r="25820" spans="1:10" x14ac:dyDescent="0.25">
      <c r="A25820" s="1" t="s">
        <v>698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>
        <v>41.99</v>
      </c>
      <c r="I25820">
        <v>41.99</v>
      </c>
      <c r="J25820">
        <v>26.18</v>
      </c>
    </row>
    <row r="25821" spans="1:10" x14ac:dyDescent="0.25">
      <c r="A25821" s="1" t="s">
        <v>698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>
        <v>37.15</v>
      </c>
      <c r="I25821">
        <v>37.15</v>
      </c>
      <c r="J25821">
        <v>27.49</v>
      </c>
    </row>
    <row r="25822" spans="1:10" x14ac:dyDescent="0.25">
      <c r="A25822" s="1" t="s">
        <v>698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>
        <v>1391.99</v>
      </c>
      <c r="I25822">
        <v>1391.99</v>
      </c>
      <c r="J25822">
        <v>1265.6199999999999</v>
      </c>
    </row>
    <row r="25823" spans="1:10" x14ac:dyDescent="0.25">
      <c r="A25823" s="1" t="s">
        <v>698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>
        <v>218.45</v>
      </c>
      <c r="I25823">
        <v>218.45</v>
      </c>
      <c r="J25823">
        <v>199.38</v>
      </c>
    </row>
    <row r="25824" spans="1:10" x14ac:dyDescent="0.25">
      <c r="A25824" s="1" t="s">
        <v>698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>
        <v>323.99</v>
      </c>
      <c r="I25824">
        <v>323.99</v>
      </c>
      <c r="J25824">
        <v>294.58</v>
      </c>
    </row>
    <row r="25825" spans="1:10" x14ac:dyDescent="0.25">
      <c r="A25825" s="1" t="s">
        <v>698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>
        <v>158.43</v>
      </c>
      <c r="I25825">
        <v>158.43</v>
      </c>
      <c r="J25825">
        <v>144.59</v>
      </c>
    </row>
    <row r="25826" spans="1:10" x14ac:dyDescent="0.25">
      <c r="A25826" s="1" t="s">
        <v>699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>
        <v>728.91</v>
      </c>
      <c r="I25826">
        <v>728.91</v>
      </c>
      <c r="J25826">
        <v>755.15</v>
      </c>
    </row>
    <row r="25827" spans="1:10" x14ac:dyDescent="0.25">
      <c r="A25827" s="1" t="s">
        <v>699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>
        <v>1430.44</v>
      </c>
      <c r="I25827">
        <v>1430.44</v>
      </c>
      <c r="J25827">
        <v>1481.94</v>
      </c>
    </row>
    <row r="25828" spans="1:10" x14ac:dyDescent="0.25">
      <c r="A25828" s="1" t="s">
        <v>699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>
        <v>728.91</v>
      </c>
      <c r="I25828">
        <v>728.91</v>
      </c>
      <c r="J25828">
        <v>755.15</v>
      </c>
    </row>
    <row r="25829" spans="1:10" x14ac:dyDescent="0.25">
      <c r="A25829" s="1" t="s">
        <v>699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>
        <v>445.41</v>
      </c>
      <c r="I25829">
        <v>445.41</v>
      </c>
      <c r="J25829">
        <v>461.44</v>
      </c>
    </row>
    <row r="25830" spans="1:10" x14ac:dyDescent="0.25">
      <c r="A25830" s="1" t="s">
        <v>699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>
        <v>1430.44</v>
      </c>
      <c r="I25830">
        <v>1430.44</v>
      </c>
      <c r="J25830">
        <v>1481.94</v>
      </c>
    </row>
    <row r="25831" spans="1:10" x14ac:dyDescent="0.25">
      <c r="A25831" s="1" t="s">
        <v>699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>
        <v>445.41</v>
      </c>
      <c r="I25831">
        <v>445.41</v>
      </c>
      <c r="J25831">
        <v>461.44</v>
      </c>
    </row>
    <row r="25832" spans="1:10" x14ac:dyDescent="0.25">
      <c r="A25832" s="1" t="s">
        <v>701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>
        <v>1466.01</v>
      </c>
      <c r="I25832">
        <v>1466.01</v>
      </c>
      <c r="J25832">
        <v>1554.95</v>
      </c>
    </row>
    <row r="25833" spans="1:10" x14ac:dyDescent="0.25">
      <c r="A25833" s="1" t="s">
        <v>702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>
        <v>323.99</v>
      </c>
      <c r="I25833">
        <v>323.99</v>
      </c>
      <c r="J25833">
        <v>343.65</v>
      </c>
    </row>
    <row r="25834" spans="1:10" x14ac:dyDescent="0.25">
      <c r="A25834" s="1" t="s">
        <v>747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>
        <v>1020.59</v>
      </c>
      <c r="I25834">
        <v>1020.59</v>
      </c>
      <c r="J25834">
        <v>1082.51</v>
      </c>
    </row>
    <row r="25835" spans="1:10" x14ac:dyDescent="0.25">
      <c r="A25835" s="1" t="s">
        <v>747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>
        <v>29.99</v>
      </c>
      <c r="I25835">
        <v>29.99</v>
      </c>
      <c r="J25835">
        <v>38.49</v>
      </c>
    </row>
    <row r="25836" spans="1:10" x14ac:dyDescent="0.25">
      <c r="A25836" s="1" t="s">
        <v>747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>
        <v>1020.59</v>
      </c>
      <c r="I25836">
        <v>1020.59</v>
      </c>
      <c r="J25836">
        <v>1082.51</v>
      </c>
    </row>
    <row r="25837" spans="1:10" x14ac:dyDescent="0.25">
      <c r="A25837" s="1" t="s">
        <v>747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>
        <v>672.29</v>
      </c>
      <c r="I25837">
        <v>672.29</v>
      </c>
      <c r="J25837">
        <v>713.08</v>
      </c>
    </row>
    <row r="25838" spans="1:10" x14ac:dyDescent="0.25">
      <c r="A25838" s="1" t="s">
        <v>736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>
        <v>323.99</v>
      </c>
      <c r="I25838">
        <v>323.99</v>
      </c>
      <c r="J25838">
        <v>343.65</v>
      </c>
    </row>
    <row r="25839" spans="1:10" x14ac:dyDescent="0.25">
      <c r="A25839" s="1" t="s">
        <v>736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>
        <v>1020.59</v>
      </c>
      <c r="I25839">
        <v>1020.59</v>
      </c>
      <c r="J25839">
        <v>1082.51</v>
      </c>
    </row>
    <row r="25840" spans="1:10" x14ac:dyDescent="0.25">
      <c r="A25840" s="1" t="s">
        <v>736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>
        <v>323.99</v>
      </c>
      <c r="I25840">
        <v>323.99</v>
      </c>
      <c r="J25840">
        <v>343.65</v>
      </c>
    </row>
    <row r="25841" spans="1:10" x14ac:dyDescent="0.25">
      <c r="A25841" s="1" t="s">
        <v>736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>
        <v>5.39</v>
      </c>
      <c r="I25841">
        <v>5.39</v>
      </c>
      <c r="J25841">
        <v>6.92</v>
      </c>
    </row>
    <row r="25842" spans="1:10" x14ac:dyDescent="0.25">
      <c r="A25842" s="1" t="s">
        <v>736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>
        <v>1020.59</v>
      </c>
      <c r="I25842">
        <v>1020.59</v>
      </c>
      <c r="J25842">
        <v>1082.51</v>
      </c>
    </row>
    <row r="25843" spans="1:10" x14ac:dyDescent="0.25">
      <c r="A25843" s="1" t="s">
        <v>736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>
        <v>672.29</v>
      </c>
      <c r="I25843">
        <v>672.29</v>
      </c>
      <c r="J25843">
        <v>713.08</v>
      </c>
    </row>
    <row r="25844" spans="1:10" x14ac:dyDescent="0.25">
      <c r="A25844" s="1" t="s">
        <v>3847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>
        <v>672.29</v>
      </c>
      <c r="I25844">
        <v>672.29</v>
      </c>
      <c r="J25844">
        <v>713.08</v>
      </c>
    </row>
    <row r="25845" spans="1:10" x14ac:dyDescent="0.25">
      <c r="A25845" s="1" t="s">
        <v>3847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>
        <v>323.99</v>
      </c>
      <c r="I25845">
        <v>323.99</v>
      </c>
      <c r="J25845">
        <v>343.65</v>
      </c>
    </row>
    <row r="25846" spans="1:10" x14ac:dyDescent="0.25">
      <c r="A25846" s="1" t="s">
        <v>703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>
        <v>445.41</v>
      </c>
      <c r="I25846">
        <v>445.41</v>
      </c>
      <c r="J25846">
        <v>461.44</v>
      </c>
    </row>
    <row r="25847" spans="1:10" x14ac:dyDescent="0.25">
      <c r="A25847" s="1" t="s">
        <v>703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>
        <v>1430.44</v>
      </c>
      <c r="I25847">
        <v>1430.44</v>
      </c>
      <c r="J25847">
        <v>1481.94</v>
      </c>
    </row>
    <row r="25848" spans="1:10" x14ac:dyDescent="0.25">
      <c r="A25848" s="1" t="s">
        <v>703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>
        <v>242.99</v>
      </c>
      <c r="I25848">
        <v>242.99</v>
      </c>
      <c r="J25848">
        <v>179.82</v>
      </c>
    </row>
    <row r="25849" spans="1:10" x14ac:dyDescent="0.25">
      <c r="A25849" s="1" t="s">
        <v>703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>
        <v>445.41</v>
      </c>
      <c r="I25849">
        <v>445.41</v>
      </c>
      <c r="J25849">
        <v>461.44</v>
      </c>
    </row>
    <row r="25850" spans="1:10" x14ac:dyDescent="0.25">
      <c r="A25850" s="1" t="s">
        <v>703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>
        <v>63.9</v>
      </c>
      <c r="I25850">
        <v>63.9</v>
      </c>
      <c r="J25850">
        <v>47.29</v>
      </c>
    </row>
    <row r="25851" spans="1:10" x14ac:dyDescent="0.25">
      <c r="A25851" s="1" t="s">
        <v>703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>
        <v>1430.44</v>
      </c>
      <c r="I25851">
        <v>1430.44</v>
      </c>
      <c r="J25851">
        <v>1481.94</v>
      </c>
    </row>
    <row r="25852" spans="1:10" x14ac:dyDescent="0.25">
      <c r="A25852" s="1" t="s">
        <v>703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>
        <v>445.41</v>
      </c>
      <c r="I25852">
        <v>445.41</v>
      </c>
      <c r="J25852">
        <v>461.44</v>
      </c>
    </row>
    <row r="25853" spans="1:10" x14ac:dyDescent="0.25">
      <c r="A25853" s="1" t="s">
        <v>703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>
        <v>445.41</v>
      </c>
      <c r="I25853">
        <v>445.41</v>
      </c>
      <c r="J25853">
        <v>461.44</v>
      </c>
    </row>
    <row r="25854" spans="1:10" x14ac:dyDescent="0.25">
      <c r="A25854" s="1" t="s">
        <v>703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>
        <v>445.41</v>
      </c>
      <c r="I25854">
        <v>445.41</v>
      </c>
      <c r="J25854">
        <v>461.44</v>
      </c>
    </row>
    <row r="25855" spans="1:10" x14ac:dyDescent="0.25">
      <c r="A25855" s="1" t="s">
        <v>703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>
        <v>1430.44</v>
      </c>
      <c r="I25855">
        <v>1430.44</v>
      </c>
      <c r="J25855">
        <v>1481.94</v>
      </c>
    </row>
    <row r="25856" spans="1:10" x14ac:dyDescent="0.25">
      <c r="A25856" s="1" t="s">
        <v>705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>
        <v>1430.44</v>
      </c>
      <c r="I25856">
        <v>1430.44</v>
      </c>
      <c r="J25856">
        <v>1481.94</v>
      </c>
    </row>
    <row r="25857" spans="1:10" x14ac:dyDescent="0.25">
      <c r="A25857" s="1" t="s">
        <v>705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>
        <v>445.41</v>
      </c>
      <c r="I25857">
        <v>445.41</v>
      </c>
      <c r="J25857">
        <v>461.44</v>
      </c>
    </row>
    <row r="25858" spans="1:10" x14ac:dyDescent="0.25">
      <c r="A25858" s="1" t="s">
        <v>705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>
        <v>728.91</v>
      </c>
      <c r="I25858">
        <v>728.91</v>
      </c>
      <c r="J25858">
        <v>755.15</v>
      </c>
    </row>
    <row r="25859" spans="1:10" x14ac:dyDescent="0.25">
      <c r="A25859" s="1" t="s">
        <v>3848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>
        <v>445.41</v>
      </c>
      <c r="I25859">
        <v>445.41</v>
      </c>
      <c r="J25859">
        <v>461.44</v>
      </c>
    </row>
    <row r="25860" spans="1:10" x14ac:dyDescent="0.25">
      <c r="A25860" s="1" t="s">
        <v>3848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>
        <v>445.41</v>
      </c>
      <c r="I25860">
        <v>445.41</v>
      </c>
      <c r="J25860">
        <v>461.44</v>
      </c>
    </row>
    <row r="25861" spans="1:10" x14ac:dyDescent="0.25">
      <c r="A25861" s="1" t="s">
        <v>3848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>
        <v>728.91</v>
      </c>
      <c r="I25861">
        <v>728.91</v>
      </c>
      <c r="J25861">
        <v>755.15</v>
      </c>
    </row>
    <row r="25862" spans="1:10" x14ac:dyDescent="0.25">
      <c r="A25862" s="1" t="s">
        <v>3848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>
        <v>1430.44</v>
      </c>
      <c r="I25862">
        <v>1430.44</v>
      </c>
      <c r="J25862">
        <v>1481.94</v>
      </c>
    </row>
    <row r="25863" spans="1:10" x14ac:dyDescent="0.25">
      <c r="A25863" s="1" t="s">
        <v>706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>
        <v>672.29</v>
      </c>
      <c r="I25863">
        <v>672.29</v>
      </c>
      <c r="J25863">
        <v>713.08</v>
      </c>
    </row>
    <row r="25864" spans="1:10" x14ac:dyDescent="0.25">
      <c r="A25864" s="1" t="s">
        <v>706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>
        <v>5.39</v>
      </c>
      <c r="I25864">
        <v>5.39</v>
      </c>
      <c r="J25864">
        <v>3.36</v>
      </c>
    </row>
    <row r="25865" spans="1:10" x14ac:dyDescent="0.25">
      <c r="A25865" s="1" t="s">
        <v>706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>
        <v>202.33</v>
      </c>
      <c r="I25865">
        <v>202.33</v>
      </c>
      <c r="J25865">
        <v>204.63</v>
      </c>
    </row>
    <row r="25866" spans="1:10" x14ac:dyDescent="0.25">
      <c r="A25866" s="1" t="s">
        <v>706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>
        <v>323.99</v>
      </c>
      <c r="I25866">
        <v>323.99</v>
      </c>
      <c r="J25866">
        <v>343.65</v>
      </c>
    </row>
    <row r="25867" spans="1:10" x14ac:dyDescent="0.25">
      <c r="A25867" s="1" t="s">
        <v>707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>
        <v>242.99</v>
      </c>
      <c r="I25867">
        <v>242.99</v>
      </c>
      <c r="J25867">
        <v>179.82</v>
      </c>
    </row>
    <row r="25868" spans="1:10" x14ac:dyDescent="0.25">
      <c r="A25868" s="1" t="s">
        <v>707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>
        <v>445.41</v>
      </c>
      <c r="I25868">
        <v>445.41</v>
      </c>
      <c r="J25868">
        <v>461.44</v>
      </c>
    </row>
    <row r="25869" spans="1:10" x14ac:dyDescent="0.25">
      <c r="A25869" s="1" t="s">
        <v>707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>
        <v>445.41</v>
      </c>
      <c r="I25869">
        <v>445.41</v>
      </c>
      <c r="J25869">
        <v>461.44</v>
      </c>
    </row>
    <row r="25870" spans="1:10" x14ac:dyDescent="0.25">
      <c r="A25870" s="1" t="s">
        <v>707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>
        <v>54.89</v>
      </c>
      <c r="I25870">
        <v>54.89</v>
      </c>
      <c r="J25870">
        <v>40.619999999999997</v>
      </c>
    </row>
    <row r="25871" spans="1:10" x14ac:dyDescent="0.25">
      <c r="A25871" s="1" t="s">
        <v>707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>
        <v>1430.44</v>
      </c>
      <c r="I25871">
        <v>1430.44</v>
      </c>
      <c r="J25871">
        <v>1481.94</v>
      </c>
    </row>
    <row r="25872" spans="1:10" x14ac:dyDescent="0.25">
      <c r="A25872" s="1" t="s">
        <v>707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>
        <v>1430.44</v>
      </c>
      <c r="I25872">
        <v>1430.44</v>
      </c>
      <c r="J25872">
        <v>1481.94</v>
      </c>
    </row>
    <row r="25873" spans="1:10" x14ac:dyDescent="0.25">
      <c r="A25873" s="1" t="s">
        <v>707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>
        <v>728.91</v>
      </c>
      <c r="I25873">
        <v>728.91</v>
      </c>
      <c r="J25873">
        <v>755.15</v>
      </c>
    </row>
    <row r="25874" spans="1:10" x14ac:dyDescent="0.25">
      <c r="A25874" s="1" t="s">
        <v>707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>
        <v>728.91</v>
      </c>
      <c r="I25874">
        <v>728.91</v>
      </c>
      <c r="J25874">
        <v>755.15</v>
      </c>
    </row>
    <row r="25875" spans="1:10" x14ac:dyDescent="0.25">
      <c r="A25875" s="1" t="s">
        <v>707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>
        <v>445.41</v>
      </c>
      <c r="I25875">
        <v>445.41</v>
      </c>
      <c r="J25875">
        <v>461.44</v>
      </c>
    </row>
    <row r="25876" spans="1:10" x14ac:dyDescent="0.25">
      <c r="A25876" s="1" t="s">
        <v>707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>
        <v>445.41</v>
      </c>
      <c r="I25876">
        <v>445.41</v>
      </c>
      <c r="J25876">
        <v>461.44</v>
      </c>
    </row>
    <row r="25877" spans="1:10" x14ac:dyDescent="0.25">
      <c r="A25877" s="1" t="s">
        <v>709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>
        <v>672.29</v>
      </c>
      <c r="I25877">
        <v>672.29</v>
      </c>
      <c r="J25877">
        <v>713.08</v>
      </c>
    </row>
    <row r="25878" spans="1:10" x14ac:dyDescent="0.25">
      <c r="A25878" s="1" t="s">
        <v>709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>
        <v>32.99</v>
      </c>
      <c r="I25878">
        <v>32.99</v>
      </c>
      <c r="J25878">
        <v>20.57</v>
      </c>
    </row>
    <row r="25879" spans="1:10" x14ac:dyDescent="0.25">
      <c r="A25879" s="1" t="s">
        <v>3849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>
        <v>72</v>
      </c>
      <c r="I25879">
        <v>72</v>
      </c>
      <c r="J25879">
        <v>44.88</v>
      </c>
    </row>
    <row r="25880" spans="1:10" x14ac:dyDescent="0.25">
      <c r="A25880" s="1" t="s">
        <v>3849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>
        <v>37.25</v>
      </c>
      <c r="I25880">
        <v>37.25</v>
      </c>
      <c r="J25880">
        <v>27.57</v>
      </c>
    </row>
    <row r="25881" spans="1:10" x14ac:dyDescent="0.25">
      <c r="A25881" s="1" t="s">
        <v>710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>
        <v>338.99</v>
      </c>
      <c r="I25881">
        <v>338.99</v>
      </c>
      <c r="J25881">
        <v>308.22000000000003</v>
      </c>
    </row>
    <row r="25882" spans="1:10" x14ac:dyDescent="0.25">
      <c r="A25882" s="1" t="s">
        <v>710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>
        <v>323.99</v>
      </c>
      <c r="I25882">
        <v>323.99</v>
      </c>
      <c r="J25882">
        <v>294.58</v>
      </c>
    </row>
    <row r="25883" spans="1:10" x14ac:dyDescent="0.25">
      <c r="A25883" s="1" t="s">
        <v>710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>
        <v>323.99</v>
      </c>
      <c r="I25883">
        <v>323.99</v>
      </c>
      <c r="J25883">
        <v>294.58</v>
      </c>
    </row>
    <row r="25884" spans="1:10" x14ac:dyDescent="0.25">
      <c r="A25884" s="1" t="s">
        <v>710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>
        <v>338.99</v>
      </c>
      <c r="I25884">
        <v>338.99</v>
      </c>
      <c r="J25884">
        <v>308.22000000000003</v>
      </c>
    </row>
    <row r="25885" spans="1:10" x14ac:dyDescent="0.25">
      <c r="A25885" s="1" t="s">
        <v>710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>
        <v>323.99</v>
      </c>
      <c r="I25885">
        <v>323.99</v>
      </c>
      <c r="J25885">
        <v>294.58</v>
      </c>
    </row>
    <row r="25886" spans="1:10" x14ac:dyDescent="0.25">
      <c r="A25886" s="1" t="s">
        <v>710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>
        <v>338.99</v>
      </c>
      <c r="I25886">
        <v>338.99</v>
      </c>
      <c r="J25886">
        <v>308.22000000000003</v>
      </c>
    </row>
    <row r="25887" spans="1:10" x14ac:dyDescent="0.25">
      <c r="A25887" s="1" t="s">
        <v>710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>
        <v>218.45</v>
      </c>
      <c r="I25887">
        <v>218.45</v>
      </c>
      <c r="J25887">
        <v>199.38</v>
      </c>
    </row>
    <row r="25888" spans="1:10" x14ac:dyDescent="0.25">
      <c r="A25888" s="1" t="s">
        <v>3850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>
        <v>1430.44</v>
      </c>
      <c r="I25888">
        <v>1430.44</v>
      </c>
      <c r="J25888">
        <v>1481.94</v>
      </c>
    </row>
    <row r="25889" spans="1:10" x14ac:dyDescent="0.25">
      <c r="A25889" s="1" t="s">
        <v>3851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>
        <v>1020.59</v>
      </c>
      <c r="I25889">
        <v>1020.59</v>
      </c>
      <c r="J25889">
        <v>1082.51</v>
      </c>
    </row>
    <row r="25890" spans="1:10" x14ac:dyDescent="0.25">
      <c r="A25890" s="1" t="s">
        <v>711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>
        <v>461.69</v>
      </c>
      <c r="I25890">
        <v>461.69</v>
      </c>
      <c r="J25890">
        <v>419.78</v>
      </c>
    </row>
    <row r="25891" spans="1:10" x14ac:dyDescent="0.25">
      <c r="A25891" s="1" t="s">
        <v>711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>
        <v>323.99</v>
      </c>
      <c r="I25891">
        <v>323.99</v>
      </c>
      <c r="J25891">
        <v>294.58</v>
      </c>
    </row>
    <row r="25892" spans="1:10" x14ac:dyDescent="0.25">
      <c r="A25892" s="1" t="s">
        <v>711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>
        <v>48.59</v>
      </c>
      <c r="I25892">
        <v>48.59</v>
      </c>
      <c r="J25892">
        <v>35.96</v>
      </c>
    </row>
    <row r="25893" spans="1:10" x14ac:dyDescent="0.25">
      <c r="A25893" s="1" t="s">
        <v>711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>
        <v>16.27</v>
      </c>
      <c r="I25893">
        <v>16.27</v>
      </c>
      <c r="J25893">
        <v>12.04</v>
      </c>
    </row>
    <row r="25894" spans="1:10" x14ac:dyDescent="0.25">
      <c r="A25894" s="1" t="s">
        <v>711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>
        <v>218.45</v>
      </c>
      <c r="I25894">
        <v>218.45</v>
      </c>
      <c r="J25894">
        <v>199.38</v>
      </c>
    </row>
    <row r="25895" spans="1:10" x14ac:dyDescent="0.25">
      <c r="A25895" s="1" t="s">
        <v>711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>
        <v>323.99</v>
      </c>
      <c r="I25895">
        <v>323.99</v>
      </c>
      <c r="J25895">
        <v>294.58</v>
      </c>
    </row>
    <row r="25896" spans="1:10" x14ac:dyDescent="0.25">
      <c r="A25896" s="1" t="s">
        <v>711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>
        <v>818.7</v>
      </c>
      <c r="I25896">
        <v>818.7</v>
      </c>
      <c r="J25896">
        <v>747.2</v>
      </c>
    </row>
    <row r="25897" spans="1:10" x14ac:dyDescent="0.25">
      <c r="A25897" s="1" t="s">
        <v>711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>
        <v>31.58</v>
      </c>
      <c r="I25897">
        <v>31.58</v>
      </c>
      <c r="J25897">
        <v>23.37</v>
      </c>
    </row>
    <row r="25898" spans="1:10" x14ac:dyDescent="0.25">
      <c r="A25898" s="1" t="s">
        <v>711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>
        <v>149.87</v>
      </c>
      <c r="I25898">
        <v>149.87</v>
      </c>
      <c r="J25898">
        <v>136.79</v>
      </c>
    </row>
    <row r="25899" spans="1:10" x14ac:dyDescent="0.25">
      <c r="A25899" s="1" t="s">
        <v>711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>
        <v>158.43</v>
      </c>
      <c r="I25899">
        <v>158.43</v>
      </c>
      <c r="J25899">
        <v>144.59</v>
      </c>
    </row>
    <row r="25900" spans="1:10" x14ac:dyDescent="0.25">
      <c r="A25900" s="1" t="s">
        <v>711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>
        <v>158.43</v>
      </c>
      <c r="I25900">
        <v>158.43</v>
      </c>
      <c r="J25900">
        <v>144.59</v>
      </c>
    </row>
    <row r="25901" spans="1:10" x14ac:dyDescent="0.25">
      <c r="A25901" s="1" t="s">
        <v>711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>
        <v>218.45</v>
      </c>
      <c r="I25901">
        <v>218.45</v>
      </c>
      <c r="J25901">
        <v>199.38</v>
      </c>
    </row>
    <row r="25902" spans="1:10" x14ac:dyDescent="0.25">
      <c r="A25902" s="1" t="s">
        <v>712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>
        <v>323.99</v>
      </c>
      <c r="I25902">
        <v>323.99</v>
      </c>
      <c r="J25902">
        <v>343.65</v>
      </c>
    </row>
    <row r="25903" spans="1:10" x14ac:dyDescent="0.25">
      <c r="A25903" s="1" t="s">
        <v>712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>
        <v>4.7699999999999996</v>
      </c>
      <c r="I25903">
        <v>4.7699999999999996</v>
      </c>
      <c r="J25903">
        <v>2.97</v>
      </c>
    </row>
    <row r="25904" spans="1:10" x14ac:dyDescent="0.25">
      <c r="A25904" s="1" t="s">
        <v>712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>
        <v>48.59</v>
      </c>
      <c r="I25904">
        <v>48.59</v>
      </c>
      <c r="J25904">
        <v>35.96</v>
      </c>
    </row>
    <row r="25905" spans="1:10" x14ac:dyDescent="0.25">
      <c r="A25905" s="1" t="s">
        <v>713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>
        <v>24.29</v>
      </c>
      <c r="I25905">
        <v>24.29</v>
      </c>
      <c r="J25905">
        <v>17.98</v>
      </c>
    </row>
    <row r="25906" spans="1:10" x14ac:dyDescent="0.25">
      <c r="A25906" s="1" t="s">
        <v>713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>
        <v>323.99</v>
      </c>
      <c r="I25906">
        <v>323.99</v>
      </c>
      <c r="J25906">
        <v>343.65</v>
      </c>
    </row>
    <row r="25907" spans="1:10" x14ac:dyDescent="0.25">
      <c r="A25907" s="1" t="s">
        <v>714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>
        <v>31.58</v>
      </c>
      <c r="I25907">
        <v>31.58</v>
      </c>
      <c r="J25907">
        <v>23.37</v>
      </c>
    </row>
    <row r="25908" spans="1:10" x14ac:dyDescent="0.25">
      <c r="A25908" s="1" t="s">
        <v>714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>
        <v>445.41</v>
      </c>
      <c r="I25908">
        <v>445.41</v>
      </c>
      <c r="J25908">
        <v>461.44</v>
      </c>
    </row>
    <row r="25909" spans="1:10" x14ac:dyDescent="0.25">
      <c r="A25909" s="1" t="s">
        <v>3852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>
        <v>445.41</v>
      </c>
      <c r="I25909">
        <v>445.41</v>
      </c>
      <c r="J25909">
        <v>461.44</v>
      </c>
    </row>
    <row r="25910" spans="1:10" x14ac:dyDescent="0.25">
      <c r="A25910" s="1" t="s">
        <v>3852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>
        <v>445.41</v>
      </c>
      <c r="I25910">
        <v>445.41</v>
      </c>
      <c r="J25910">
        <v>461.44</v>
      </c>
    </row>
    <row r="25911" spans="1:10" x14ac:dyDescent="0.25">
      <c r="A25911" s="1" t="s">
        <v>3852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>
        <v>1430.44</v>
      </c>
      <c r="I25911">
        <v>1430.44</v>
      </c>
      <c r="J25911">
        <v>1481.94</v>
      </c>
    </row>
    <row r="25912" spans="1:10" x14ac:dyDescent="0.25">
      <c r="A25912" s="1" t="s">
        <v>748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>
        <v>14.69</v>
      </c>
      <c r="I25912">
        <v>14.69</v>
      </c>
      <c r="J25912">
        <v>9.16</v>
      </c>
    </row>
    <row r="25913" spans="1:10" x14ac:dyDescent="0.25">
      <c r="A25913" s="1" t="s">
        <v>748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>
        <v>356.9</v>
      </c>
      <c r="I25913">
        <v>356.9</v>
      </c>
      <c r="J25913">
        <v>360.94</v>
      </c>
    </row>
    <row r="25914" spans="1:10" x14ac:dyDescent="0.25">
      <c r="A25914" s="1" t="s">
        <v>748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>
        <v>356.9</v>
      </c>
      <c r="I25914">
        <v>356.9</v>
      </c>
      <c r="J25914">
        <v>360.94</v>
      </c>
    </row>
    <row r="25915" spans="1:10" x14ac:dyDescent="0.25">
      <c r="A25915" s="1" t="s">
        <v>715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>
        <v>48.59</v>
      </c>
      <c r="I25915">
        <v>48.59</v>
      </c>
      <c r="J25915">
        <v>35.96</v>
      </c>
    </row>
    <row r="25916" spans="1:10" x14ac:dyDescent="0.25">
      <c r="A25916" s="1" t="s">
        <v>715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>
        <v>5.39</v>
      </c>
      <c r="I25916">
        <v>5.39</v>
      </c>
      <c r="J25916">
        <v>6.92</v>
      </c>
    </row>
    <row r="25917" spans="1:10" x14ac:dyDescent="0.25">
      <c r="A25917" s="1" t="s">
        <v>715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>
        <v>323.99</v>
      </c>
      <c r="I25917">
        <v>323.99</v>
      </c>
      <c r="J25917">
        <v>343.65</v>
      </c>
    </row>
    <row r="25918" spans="1:10" x14ac:dyDescent="0.25">
      <c r="A25918" s="1" t="s">
        <v>715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>
        <v>2.99</v>
      </c>
      <c r="I25918">
        <v>2.99</v>
      </c>
      <c r="J25918">
        <v>1.87</v>
      </c>
    </row>
    <row r="25919" spans="1:10" x14ac:dyDescent="0.25">
      <c r="A25919" s="1" t="s">
        <v>737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>
        <v>1466.01</v>
      </c>
      <c r="I25919">
        <v>1466.01</v>
      </c>
      <c r="J25919">
        <v>1554.95</v>
      </c>
    </row>
    <row r="25920" spans="1:10" x14ac:dyDescent="0.25">
      <c r="A25920" s="1" t="s">
        <v>737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>
        <v>323.99</v>
      </c>
      <c r="I25920">
        <v>323.99</v>
      </c>
      <c r="J25920">
        <v>343.65</v>
      </c>
    </row>
    <row r="25921" spans="1:10" x14ac:dyDescent="0.25">
      <c r="A25921" s="1" t="s">
        <v>737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>
        <v>672.29</v>
      </c>
      <c r="I25921">
        <v>672.29</v>
      </c>
      <c r="J25921">
        <v>713.08</v>
      </c>
    </row>
    <row r="25922" spans="1:10" x14ac:dyDescent="0.25">
      <c r="A25922" s="1" t="s">
        <v>737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>
        <v>1020.59</v>
      </c>
      <c r="I25922">
        <v>1020.59</v>
      </c>
      <c r="J25922">
        <v>1082.51</v>
      </c>
    </row>
    <row r="25923" spans="1:10" x14ac:dyDescent="0.25">
      <c r="A25923" s="1" t="s">
        <v>737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>
        <v>32.39</v>
      </c>
      <c r="I25923">
        <v>32.39</v>
      </c>
      <c r="J25923">
        <v>41.57</v>
      </c>
    </row>
    <row r="25924" spans="1:10" x14ac:dyDescent="0.25">
      <c r="A25924" s="1" t="s">
        <v>737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>
        <v>1020.59</v>
      </c>
      <c r="I25924">
        <v>1020.59</v>
      </c>
      <c r="J25924">
        <v>1082.51</v>
      </c>
    </row>
    <row r="25925" spans="1:10" x14ac:dyDescent="0.25">
      <c r="A25925" s="1" t="s">
        <v>737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>
        <v>323.99</v>
      </c>
      <c r="I25925">
        <v>323.99</v>
      </c>
      <c r="J25925">
        <v>343.65</v>
      </c>
    </row>
    <row r="25926" spans="1:10" x14ac:dyDescent="0.25">
      <c r="A25926" s="1" t="s">
        <v>737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>
        <v>48.59</v>
      </c>
      <c r="I25926">
        <v>48.59</v>
      </c>
      <c r="J25926">
        <v>35.96</v>
      </c>
    </row>
    <row r="25927" spans="1:10" x14ac:dyDescent="0.25">
      <c r="A25927" s="1" t="s">
        <v>737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>
        <v>672.29</v>
      </c>
      <c r="I25927">
        <v>672.29</v>
      </c>
      <c r="J25927">
        <v>713.08</v>
      </c>
    </row>
    <row r="25928" spans="1:10" x14ac:dyDescent="0.25">
      <c r="A25928" s="1" t="s">
        <v>737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>
        <v>672.29</v>
      </c>
      <c r="I25928">
        <v>672.29</v>
      </c>
      <c r="J25928">
        <v>713.08</v>
      </c>
    </row>
    <row r="25929" spans="1:10" x14ac:dyDescent="0.25">
      <c r="A25929" s="1" t="s">
        <v>737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>
        <v>20.99</v>
      </c>
      <c r="I25929">
        <v>20.99</v>
      </c>
      <c r="J25929">
        <v>13.09</v>
      </c>
    </row>
    <row r="25930" spans="1:10" x14ac:dyDescent="0.25">
      <c r="A25930" s="1" t="s">
        <v>716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>
        <v>1430.44</v>
      </c>
      <c r="I25930">
        <v>1430.44</v>
      </c>
      <c r="J25930">
        <v>1481.94</v>
      </c>
    </row>
    <row r="25931" spans="1:10" x14ac:dyDescent="0.25">
      <c r="A25931" s="1" t="s">
        <v>716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>
        <v>728.91</v>
      </c>
      <c r="I25931">
        <v>728.91</v>
      </c>
      <c r="J25931">
        <v>755.15</v>
      </c>
    </row>
    <row r="25932" spans="1:10" x14ac:dyDescent="0.25">
      <c r="A25932" s="1" t="s">
        <v>716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>
        <v>445.41</v>
      </c>
      <c r="I25932">
        <v>445.41</v>
      </c>
      <c r="J25932">
        <v>461.44</v>
      </c>
    </row>
    <row r="25933" spans="1:10" x14ac:dyDescent="0.25">
      <c r="A25933" s="1" t="s">
        <v>716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>
        <v>1430.44</v>
      </c>
      <c r="I25933">
        <v>1430.44</v>
      </c>
      <c r="J25933">
        <v>1481.94</v>
      </c>
    </row>
    <row r="25934" spans="1:10" x14ac:dyDescent="0.25">
      <c r="A25934" s="1" t="s">
        <v>716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>
        <v>445.41</v>
      </c>
      <c r="I25934">
        <v>445.41</v>
      </c>
      <c r="J25934">
        <v>461.44</v>
      </c>
    </row>
    <row r="25935" spans="1:10" x14ac:dyDescent="0.25">
      <c r="A25935" s="1" t="s">
        <v>716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>
        <v>445.41</v>
      </c>
      <c r="I25935">
        <v>445.41</v>
      </c>
      <c r="J25935">
        <v>461.44</v>
      </c>
    </row>
    <row r="25936" spans="1:10" x14ac:dyDescent="0.25">
      <c r="A25936" s="1" t="s">
        <v>716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>
        <v>602.35</v>
      </c>
      <c r="I25936">
        <v>602.35</v>
      </c>
      <c r="J25936">
        <v>601.74</v>
      </c>
    </row>
    <row r="25937" spans="1:10" x14ac:dyDescent="0.25">
      <c r="A25937" s="1" t="s">
        <v>716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>
        <v>728.91</v>
      </c>
      <c r="I25937">
        <v>728.91</v>
      </c>
      <c r="J25937">
        <v>755.15</v>
      </c>
    </row>
    <row r="25938" spans="1:10" x14ac:dyDescent="0.25">
      <c r="A25938" s="1" t="s">
        <v>716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>
        <v>72.88</v>
      </c>
      <c r="I25938">
        <v>72.88</v>
      </c>
      <c r="J25938">
        <v>53.93</v>
      </c>
    </row>
    <row r="25939" spans="1:10" x14ac:dyDescent="0.25">
      <c r="A25939" s="1" t="s">
        <v>716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>
        <v>105.29</v>
      </c>
      <c r="I25939">
        <v>105.29</v>
      </c>
      <c r="J25939">
        <v>77.92</v>
      </c>
    </row>
    <row r="25940" spans="1:10" x14ac:dyDescent="0.25">
      <c r="A25940" s="1" t="s">
        <v>716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>
        <v>72.89</v>
      </c>
      <c r="I25940">
        <v>72.89</v>
      </c>
      <c r="J25940">
        <v>53.94</v>
      </c>
    </row>
    <row r="25941" spans="1:10" x14ac:dyDescent="0.25">
      <c r="A25941" s="1" t="s">
        <v>717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>
        <v>602.35</v>
      </c>
      <c r="I25941">
        <v>602.35</v>
      </c>
      <c r="J25941">
        <v>601.74</v>
      </c>
    </row>
    <row r="25942" spans="1:10" x14ac:dyDescent="0.25">
      <c r="A25942" s="1" t="s">
        <v>717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>
        <v>54.94</v>
      </c>
      <c r="I25942">
        <v>54.94</v>
      </c>
      <c r="J25942">
        <v>40.659999999999997</v>
      </c>
    </row>
    <row r="25943" spans="1:10" x14ac:dyDescent="0.25">
      <c r="A25943" s="1" t="s">
        <v>717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>
        <v>445.41</v>
      </c>
      <c r="I25943">
        <v>445.41</v>
      </c>
      <c r="J25943">
        <v>461.44</v>
      </c>
    </row>
    <row r="25944" spans="1:10" x14ac:dyDescent="0.25">
      <c r="A25944" s="1" t="s">
        <v>717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>
        <v>602.35</v>
      </c>
      <c r="I25944">
        <v>602.35</v>
      </c>
      <c r="J25944">
        <v>601.74</v>
      </c>
    </row>
    <row r="25945" spans="1:10" x14ac:dyDescent="0.25">
      <c r="A25945" s="1" t="s">
        <v>629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>
        <v>202.33</v>
      </c>
      <c r="I25945">
        <v>202.33</v>
      </c>
      <c r="J25945">
        <v>187.16</v>
      </c>
    </row>
    <row r="25946" spans="1:10" x14ac:dyDescent="0.25">
      <c r="A25946" s="1" t="s">
        <v>629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>
        <v>1308.94</v>
      </c>
      <c r="I25946">
        <v>1308.94</v>
      </c>
      <c r="J25946">
        <v>1320.68</v>
      </c>
    </row>
    <row r="25947" spans="1:10" x14ac:dyDescent="0.25">
      <c r="A25947" s="1" t="s">
        <v>629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>
        <v>149.03</v>
      </c>
      <c r="I25947">
        <v>149.03</v>
      </c>
      <c r="J25947">
        <v>110.28</v>
      </c>
    </row>
    <row r="25948" spans="1:10" x14ac:dyDescent="0.25">
      <c r="A25948" s="1" t="s">
        <v>629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>
        <v>600.26</v>
      </c>
      <c r="I25948">
        <v>600.26</v>
      </c>
      <c r="J25948">
        <v>605.65</v>
      </c>
    </row>
    <row r="25949" spans="1:10" x14ac:dyDescent="0.25">
      <c r="A25949" s="1" t="s">
        <v>629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>
        <v>1308.94</v>
      </c>
      <c r="I25949">
        <v>1308.94</v>
      </c>
      <c r="J25949">
        <v>1320.68</v>
      </c>
    </row>
    <row r="25950" spans="1:10" x14ac:dyDescent="0.25">
      <c r="A25950" s="1" t="s">
        <v>629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>
        <v>198.04</v>
      </c>
      <c r="I25950">
        <v>198.04</v>
      </c>
      <c r="J25950">
        <v>146.55000000000001</v>
      </c>
    </row>
    <row r="25951" spans="1:10" x14ac:dyDescent="0.25">
      <c r="A25951" s="1" t="s">
        <v>637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>
        <v>202.33</v>
      </c>
      <c r="I25951">
        <v>202.33</v>
      </c>
      <c r="J25951">
        <v>187.16</v>
      </c>
    </row>
    <row r="25952" spans="1:10" x14ac:dyDescent="0.25">
      <c r="A25952" s="1" t="s">
        <v>637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>
        <v>35.99</v>
      </c>
      <c r="I25952">
        <v>35.99</v>
      </c>
      <c r="J25952">
        <v>24.75</v>
      </c>
    </row>
    <row r="25953" spans="1:10" x14ac:dyDescent="0.25">
      <c r="A25953" s="1" t="s">
        <v>637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>
        <v>202.33</v>
      </c>
      <c r="I25953">
        <v>202.33</v>
      </c>
      <c r="J25953">
        <v>187.16</v>
      </c>
    </row>
    <row r="25954" spans="1:10" x14ac:dyDescent="0.25">
      <c r="A25954" s="1" t="s">
        <v>637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>
        <v>1466.01</v>
      </c>
      <c r="I25954">
        <v>1466.01</v>
      </c>
      <c r="J25954">
        <v>1518.79</v>
      </c>
    </row>
    <row r="25955" spans="1:10" x14ac:dyDescent="0.25">
      <c r="A25955" s="1" t="s">
        <v>637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>
        <v>600.26</v>
      </c>
      <c r="I25955">
        <v>600.26</v>
      </c>
      <c r="J25955">
        <v>605.65</v>
      </c>
    </row>
    <row r="25956" spans="1:10" x14ac:dyDescent="0.25">
      <c r="A25956" s="1" t="s">
        <v>637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>
        <v>28.84</v>
      </c>
      <c r="I25956">
        <v>28.84</v>
      </c>
      <c r="J25956">
        <v>29.08</v>
      </c>
    </row>
    <row r="25957" spans="1:10" x14ac:dyDescent="0.25">
      <c r="A25957" s="1" t="s">
        <v>637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>
        <v>183.94</v>
      </c>
      <c r="I25957">
        <v>183.94</v>
      </c>
      <c r="J25957">
        <v>170.14</v>
      </c>
    </row>
    <row r="25958" spans="1:10" x14ac:dyDescent="0.25">
      <c r="A25958" s="1" t="s">
        <v>637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>
        <v>202.33</v>
      </c>
      <c r="I25958">
        <v>202.33</v>
      </c>
      <c r="J25958">
        <v>187.16</v>
      </c>
    </row>
    <row r="25959" spans="1:10" x14ac:dyDescent="0.25">
      <c r="A25959" s="1" t="s">
        <v>637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>
        <v>65.599999999999994</v>
      </c>
      <c r="I25959">
        <v>65.599999999999994</v>
      </c>
      <c r="J25959">
        <v>48.55</v>
      </c>
    </row>
    <row r="25960" spans="1:10" x14ac:dyDescent="0.25">
      <c r="A25960" s="1" t="s">
        <v>646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>
        <v>469.79</v>
      </c>
      <c r="I25960">
        <v>469.79</v>
      </c>
      <c r="J25960">
        <v>486.71</v>
      </c>
    </row>
    <row r="25961" spans="1:10" x14ac:dyDescent="0.25">
      <c r="A25961" s="1" t="s">
        <v>646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>
        <v>14.13</v>
      </c>
      <c r="I25961">
        <v>14.13</v>
      </c>
      <c r="J25961">
        <v>9.7100000000000009</v>
      </c>
    </row>
    <row r="25962" spans="1:10" x14ac:dyDescent="0.25">
      <c r="A25962" s="1" t="s">
        <v>646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>
        <v>469.79</v>
      </c>
      <c r="I25962">
        <v>469.79</v>
      </c>
      <c r="J25962">
        <v>486.71</v>
      </c>
    </row>
    <row r="25963" spans="1:10" x14ac:dyDescent="0.25">
      <c r="A25963" s="1" t="s">
        <v>646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>
        <v>324.45</v>
      </c>
      <c r="I25963">
        <v>324.45</v>
      </c>
      <c r="J25963">
        <v>300.12</v>
      </c>
    </row>
    <row r="25964" spans="1:10" x14ac:dyDescent="0.25">
      <c r="A25964" s="1" t="s">
        <v>646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>
        <v>324.45</v>
      </c>
      <c r="I25964">
        <v>324.45</v>
      </c>
      <c r="J25964">
        <v>300.12</v>
      </c>
    </row>
    <row r="25965" spans="1:10" x14ac:dyDescent="0.25">
      <c r="A25965" s="1" t="s">
        <v>646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>
        <v>469.79</v>
      </c>
      <c r="I25965">
        <v>469.79</v>
      </c>
      <c r="J25965">
        <v>486.71</v>
      </c>
    </row>
    <row r="25966" spans="1:10" x14ac:dyDescent="0.25">
      <c r="A25966" s="1" t="s">
        <v>646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>
        <v>1308.94</v>
      </c>
      <c r="I25966">
        <v>1308.94</v>
      </c>
      <c r="J25966">
        <v>1320.68</v>
      </c>
    </row>
    <row r="25967" spans="1:10" x14ac:dyDescent="0.25">
      <c r="A25967" s="1" t="s">
        <v>646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>
        <v>1308.94</v>
      </c>
      <c r="I25967">
        <v>1308.94</v>
      </c>
      <c r="J25967">
        <v>1320.68</v>
      </c>
    </row>
    <row r="25968" spans="1:10" x14ac:dyDescent="0.25">
      <c r="A25968" s="1" t="s">
        <v>646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>
        <v>600.26</v>
      </c>
      <c r="I25968">
        <v>600.26</v>
      </c>
      <c r="J25968">
        <v>605.65</v>
      </c>
    </row>
    <row r="25969" spans="1:10" x14ac:dyDescent="0.25">
      <c r="A25969" s="1" t="s">
        <v>646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>
        <v>324.45</v>
      </c>
      <c r="I25969">
        <v>324.45</v>
      </c>
      <c r="J25969">
        <v>300.12</v>
      </c>
    </row>
    <row r="25970" spans="1:10" x14ac:dyDescent="0.25">
      <c r="A25970" s="1" t="s">
        <v>655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>
        <v>202.33</v>
      </c>
      <c r="I25970">
        <v>202.33</v>
      </c>
      <c r="J25970">
        <v>187.16</v>
      </c>
    </row>
    <row r="25971" spans="1:10" x14ac:dyDescent="0.25">
      <c r="A25971" s="1" t="s">
        <v>655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>
        <v>183.94</v>
      </c>
      <c r="I25971">
        <v>183.94</v>
      </c>
      <c r="J25971">
        <v>170.14</v>
      </c>
    </row>
    <row r="25972" spans="1:10" x14ac:dyDescent="0.25">
      <c r="A25972" s="1" t="s">
        <v>655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>
        <v>67.540000000000006</v>
      </c>
      <c r="I25972">
        <v>67.540000000000006</v>
      </c>
      <c r="J25972">
        <v>49.98</v>
      </c>
    </row>
    <row r="25973" spans="1:10" x14ac:dyDescent="0.25">
      <c r="A25973" s="1" t="s">
        <v>655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>
        <v>600.26</v>
      </c>
      <c r="I25973">
        <v>600.26</v>
      </c>
      <c r="J25973">
        <v>605.65</v>
      </c>
    </row>
    <row r="25974" spans="1:10" x14ac:dyDescent="0.25">
      <c r="A25974" s="1" t="s">
        <v>655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>
        <v>1466.01</v>
      </c>
      <c r="I25974">
        <v>1466.01</v>
      </c>
      <c r="J25974">
        <v>1518.79</v>
      </c>
    </row>
    <row r="25975" spans="1:10" x14ac:dyDescent="0.25">
      <c r="A25975" s="1" t="s">
        <v>655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>
        <v>469.79</v>
      </c>
      <c r="I25975">
        <v>469.79</v>
      </c>
      <c r="J25975">
        <v>486.71</v>
      </c>
    </row>
    <row r="25976" spans="1:10" x14ac:dyDescent="0.25">
      <c r="A25976" s="1" t="s">
        <v>655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>
        <v>469.79</v>
      </c>
      <c r="I25976">
        <v>469.79</v>
      </c>
      <c r="J25976">
        <v>486.71</v>
      </c>
    </row>
    <row r="25977" spans="1:10" x14ac:dyDescent="0.25">
      <c r="A25977" s="1" t="s">
        <v>655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>
        <v>780.82</v>
      </c>
      <c r="I25977">
        <v>780.82</v>
      </c>
      <c r="J25977">
        <v>722.26</v>
      </c>
    </row>
    <row r="25978" spans="1:10" x14ac:dyDescent="0.25">
      <c r="A25978" s="1" t="s">
        <v>655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>
        <v>324.45</v>
      </c>
      <c r="I25978">
        <v>324.45</v>
      </c>
      <c r="J25978">
        <v>300.12</v>
      </c>
    </row>
    <row r="25979" spans="1:10" x14ac:dyDescent="0.25">
      <c r="A25979" s="1" t="s">
        <v>655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>
        <v>780.82</v>
      </c>
      <c r="I25979">
        <v>780.82</v>
      </c>
      <c r="J25979">
        <v>722.26</v>
      </c>
    </row>
    <row r="25980" spans="1:10" x14ac:dyDescent="0.25">
      <c r="A25980" s="1" t="s">
        <v>672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>
        <v>202.33</v>
      </c>
      <c r="I25980">
        <v>202.33</v>
      </c>
      <c r="J25980">
        <v>204.63</v>
      </c>
    </row>
    <row r="25981" spans="1:10" x14ac:dyDescent="0.25">
      <c r="A25981" s="1" t="s">
        <v>672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>
        <v>26.72</v>
      </c>
      <c r="I25981">
        <v>26.72</v>
      </c>
      <c r="J25981">
        <v>19.78</v>
      </c>
    </row>
    <row r="25982" spans="1:10" x14ac:dyDescent="0.25">
      <c r="A25982" s="1" t="s">
        <v>672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>
        <v>858.9</v>
      </c>
      <c r="I25982">
        <v>858.9</v>
      </c>
      <c r="J25982">
        <v>868.63</v>
      </c>
    </row>
    <row r="25983" spans="1:10" x14ac:dyDescent="0.25">
      <c r="A25983" s="1" t="s">
        <v>672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>
        <v>5.39</v>
      </c>
      <c r="I25983">
        <v>5.39</v>
      </c>
      <c r="J25983">
        <v>3.36</v>
      </c>
    </row>
    <row r="25984" spans="1:10" x14ac:dyDescent="0.25">
      <c r="A25984" s="1" t="s">
        <v>672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>
        <v>356.9</v>
      </c>
      <c r="I25984">
        <v>356.9</v>
      </c>
      <c r="J25984">
        <v>360.94</v>
      </c>
    </row>
    <row r="25985" spans="1:10" x14ac:dyDescent="0.25">
      <c r="A25985" s="1" t="s">
        <v>672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>
        <v>202.33</v>
      </c>
      <c r="I25985">
        <v>202.33</v>
      </c>
      <c r="J25985">
        <v>204.63</v>
      </c>
    </row>
    <row r="25986" spans="1:10" x14ac:dyDescent="0.25">
      <c r="A25986" s="1" t="s">
        <v>672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>
        <v>858.9</v>
      </c>
      <c r="I25986">
        <v>858.9</v>
      </c>
      <c r="J25986">
        <v>868.63</v>
      </c>
    </row>
    <row r="25987" spans="1:10" x14ac:dyDescent="0.25">
      <c r="A25987" s="1" t="s">
        <v>672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>
        <v>858.9</v>
      </c>
      <c r="I25987">
        <v>858.9</v>
      </c>
      <c r="J25987">
        <v>868.63</v>
      </c>
    </row>
    <row r="25988" spans="1:10" x14ac:dyDescent="0.25">
      <c r="A25988" s="1" t="s">
        <v>672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>
        <v>1466.01</v>
      </c>
      <c r="I25988">
        <v>1466.01</v>
      </c>
      <c r="J25988">
        <v>1554.95</v>
      </c>
    </row>
    <row r="25989" spans="1:10" x14ac:dyDescent="0.25">
      <c r="A25989" s="1" t="s">
        <v>686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>
        <v>356.9</v>
      </c>
      <c r="I25989">
        <v>356.9</v>
      </c>
      <c r="J25989">
        <v>360.94</v>
      </c>
    </row>
    <row r="25990" spans="1:10" x14ac:dyDescent="0.25">
      <c r="A25990" s="1" t="s">
        <v>686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>
        <v>37.25</v>
      </c>
      <c r="I25990">
        <v>37.25</v>
      </c>
      <c r="J25990">
        <v>27.57</v>
      </c>
    </row>
    <row r="25991" spans="1:10" x14ac:dyDescent="0.25">
      <c r="A25991" s="1" t="s">
        <v>686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>
        <v>5.39</v>
      </c>
      <c r="I25991">
        <v>5.39</v>
      </c>
      <c r="J25991">
        <v>3.36</v>
      </c>
    </row>
    <row r="25992" spans="1:10" x14ac:dyDescent="0.25">
      <c r="A25992" s="1" t="s">
        <v>686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>
        <v>202.33</v>
      </c>
      <c r="I25992">
        <v>202.33</v>
      </c>
      <c r="J25992">
        <v>204.63</v>
      </c>
    </row>
    <row r="25993" spans="1:10" x14ac:dyDescent="0.25">
      <c r="A25993" s="1" t="s">
        <v>686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>
        <v>24.29</v>
      </c>
      <c r="I25993">
        <v>24.29</v>
      </c>
      <c r="J25993">
        <v>17.98</v>
      </c>
    </row>
    <row r="25994" spans="1:10" x14ac:dyDescent="0.25">
      <c r="A25994" s="1" t="s">
        <v>686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>
        <v>72.16</v>
      </c>
      <c r="I25994">
        <v>72.16</v>
      </c>
      <c r="J25994">
        <v>53.4</v>
      </c>
    </row>
    <row r="25995" spans="1:10" x14ac:dyDescent="0.25">
      <c r="A25995" s="1" t="s">
        <v>686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>
        <v>672.29</v>
      </c>
      <c r="I25995">
        <v>672.29</v>
      </c>
      <c r="J25995">
        <v>713.08</v>
      </c>
    </row>
    <row r="25996" spans="1:10" x14ac:dyDescent="0.25">
      <c r="A25996" s="1" t="s">
        <v>704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>
        <v>29.99</v>
      </c>
      <c r="I25996">
        <v>29.99</v>
      </c>
      <c r="J25996">
        <v>38.49</v>
      </c>
    </row>
    <row r="25997" spans="1:10" x14ac:dyDescent="0.25">
      <c r="A25997" s="1" t="s">
        <v>704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>
        <v>1020.59</v>
      </c>
      <c r="I25997">
        <v>1020.59</v>
      </c>
      <c r="J25997">
        <v>1082.51</v>
      </c>
    </row>
    <row r="25998" spans="1:10" x14ac:dyDescent="0.25">
      <c r="A25998" s="1" t="s">
        <v>704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>
        <v>323.99</v>
      </c>
      <c r="I25998">
        <v>323.99</v>
      </c>
      <c r="J25998">
        <v>343.65</v>
      </c>
    </row>
    <row r="25999" spans="1:10" x14ac:dyDescent="0.25">
      <c r="A25999" s="1" t="s">
        <v>704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>
        <v>202.33</v>
      </c>
      <c r="I25999">
        <v>202.33</v>
      </c>
      <c r="J25999">
        <v>204.63</v>
      </c>
    </row>
    <row r="26000" spans="1:10" x14ac:dyDescent="0.25">
      <c r="A26000" s="1" t="s">
        <v>704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>
        <v>1466.01</v>
      </c>
      <c r="I26000">
        <v>1466.01</v>
      </c>
      <c r="J26000">
        <v>1554.95</v>
      </c>
    </row>
    <row r="26001" spans="1:10" x14ac:dyDescent="0.25">
      <c r="A26001" s="1" t="s">
        <v>704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>
        <v>672.29</v>
      </c>
      <c r="I26001">
        <v>672.29</v>
      </c>
      <c r="J26001">
        <v>713.08</v>
      </c>
    </row>
    <row r="26002" spans="1:10" x14ac:dyDescent="0.25">
      <c r="A26002" s="1" t="s">
        <v>704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>
        <v>672.29</v>
      </c>
      <c r="I26002">
        <v>672.29</v>
      </c>
      <c r="J26002">
        <v>713.08</v>
      </c>
    </row>
    <row r="26003" spans="1:10" x14ac:dyDescent="0.25">
      <c r="A26003" s="1" t="s">
        <v>704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>
        <v>1020.59</v>
      </c>
      <c r="I26003">
        <v>1020.59</v>
      </c>
      <c r="J26003">
        <v>1082.51</v>
      </c>
    </row>
    <row r="26004" spans="1:10" x14ac:dyDescent="0.25">
      <c r="A26004" s="1" t="s">
        <v>704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>
        <v>48.59</v>
      </c>
      <c r="I26004">
        <v>48.59</v>
      </c>
      <c r="J26004">
        <v>35.96</v>
      </c>
    </row>
    <row r="26005" spans="1:10" x14ac:dyDescent="0.25">
      <c r="A26005" s="1" t="s">
        <v>704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>
        <v>323.99</v>
      </c>
      <c r="I26005">
        <v>323.99</v>
      </c>
      <c r="J26005">
        <v>343.65</v>
      </c>
    </row>
    <row r="26006" spans="1:10" x14ac:dyDescent="0.25">
      <c r="A26006" s="1" t="s">
        <v>718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>
        <v>672.29</v>
      </c>
      <c r="I26006">
        <v>672.29</v>
      </c>
      <c r="J26006">
        <v>713.08</v>
      </c>
    </row>
    <row r="26007" spans="1:10" x14ac:dyDescent="0.25">
      <c r="A26007" s="1" t="s">
        <v>718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>
        <v>1020.59</v>
      </c>
      <c r="I26007">
        <v>1020.59</v>
      </c>
      <c r="J26007">
        <v>1082.51</v>
      </c>
    </row>
    <row r="26008" spans="1:10" x14ac:dyDescent="0.25">
      <c r="A26008" s="1" t="s">
        <v>718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>
        <v>72.16</v>
      </c>
      <c r="I26008">
        <v>72.16</v>
      </c>
      <c r="J26008">
        <v>53.4</v>
      </c>
    </row>
    <row r="26009" spans="1:10" x14ac:dyDescent="0.25">
      <c r="A26009" s="1" t="s">
        <v>718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>
        <v>14.69</v>
      </c>
      <c r="I26009">
        <v>14.69</v>
      </c>
      <c r="J26009">
        <v>9.16</v>
      </c>
    </row>
    <row r="26010" spans="1:10" x14ac:dyDescent="0.25">
      <c r="A26010" s="1" t="s">
        <v>718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>
        <v>323.99</v>
      </c>
      <c r="I26010">
        <v>323.99</v>
      </c>
      <c r="J26010">
        <v>343.65</v>
      </c>
    </row>
    <row r="26011" spans="1:10" x14ac:dyDescent="0.25">
      <c r="A26011" s="1" t="s">
        <v>718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>
        <v>48.59</v>
      </c>
      <c r="I26011">
        <v>48.59</v>
      </c>
      <c r="J26011">
        <v>35.96</v>
      </c>
    </row>
    <row r="26012" spans="1:10" x14ac:dyDescent="0.25">
      <c r="A26012" s="1" t="s">
        <v>718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>
        <v>356.9</v>
      </c>
      <c r="I26012">
        <v>356.9</v>
      </c>
      <c r="J26012">
        <v>360.94</v>
      </c>
    </row>
    <row r="26013" spans="1:10" x14ac:dyDescent="0.25">
      <c r="A26013" s="1" t="s">
        <v>718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>
        <v>858.9</v>
      </c>
      <c r="I26013">
        <v>858.9</v>
      </c>
      <c r="J26013">
        <v>868.63</v>
      </c>
    </row>
    <row r="26014" spans="1:10" x14ac:dyDescent="0.25">
      <c r="A26014" s="1" t="s">
        <v>719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>
        <v>419.46</v>
      </c>
      <c r="I26014">
        <v>419.46</v>
      </c>
      <c r="J26014">
        <v>413.15</v>
      </c>
    </row>
    <row r="26015" spans="1:10" x14ac:dyDescent="0.25">
      <c r="A26015" s="1" t="s">
        <v>719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>
        <v>419.46</v>
      </c>
      <c r="I26015">
        <v>419.46</v>
      </c>
      <c r="J26015">
        <v>413.15</v>
      </c>
    </row>
    <row r="26016" spans="1:10" x14ac:dyDescent="0.25">
      <c r="A26016" s="1" t="s">
        <v>719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>
        <v>874.79</v>
      </c>
      <c r="I26016">
        <v>874.79</v>
      </c>
      <c r="J26016">
        <v>884.71</v>
      </c>
    </row>
    <row r="26017" spans="1:10" x14ac:dyDescent="0.25">
      <c r="A26017" s="1" t="s">
        <v>719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>
        <v>28.84</v>
      </c>
      <c r="I26017">
        <v>28.84</v>
      </c>
      <c r="J26017">
        <v>31.72</v>
      </c>
    </row>
    <row r="26018" spans="1:10" x14ac:dyDescent="0.25">
      <c r="A26018" s="1" t="s">
        <v>719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>
        <v>419.46</v>
      </c>
      <c r="I26018">
        <v>419.46</v>
      </c>
      <c r="J26018">
        <v>413.15</v>
      </c>
    </row>
    <row r="26019" spans="1:10" x14ac:dyDescent="0.25">
      <c r="A26019" s="1" t="s">
        <v>719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>
        <v>874.79</v>
      </c>
      <c r="I26019">
        <v>874.79</v>
      </c>
      <c r="J26019">
        <v>884.71</v>
      </c>
    </row>
    <row r="26020" spans="1:10" x14ac:dyDescent="0.25">
      <c r="A26020" s="1" t="s">
        <v>719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>
        <v>874.79</v>
      </c>
      <c r="I26020">
        <v>874.79</v>
      </c>
      <c r="J26020">
        <v>884.71</v>
      </c>
    </row>
    <row r="26021" spans="1:10" x14ac:dyDescent="0.25">
      <c r="A26021" s="1" t="s">
        <v>719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>
        <v>20.190000000000001</v>
      </c>
      <c r="I26021">
        <v>20.190000000000001</v>
      </c>
      <c r="J26021">
        <v>12.03</v>
      </c>
    </row>
    <row r="26022" spans="1:10" x14ac:dyDescent="0.25">
      <c r="A26022" s="1" t="s">
        <v>720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>
        <v>419.46</v>
      </c>
      <c r="I26022">
        <v>419.46</v>
      </c>
      <c r="J26022">
        <v>413.15</v>
      </c>
    </row>
    <row r="26023" spans="1:10" x14ac:dyDescent="0.25">
      <c r="A26023" s="1" t="s">
        <v>720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>
        <v>28.84</v>
      </c>
      <c r="I26023">
        <v>28.84</v>
      </c>
      <c r="J26023">
        <v>31.72</v>
      </c>
    </row>
    <row r="26024" spans="1:10" x14ac:dyDescent="0.25">
      <c r="A26024" s="1" t="s">
        <v>720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>
        <v>20.190000000000001</v>
      </c>
      <c r="I26024">
        <v>20.190000000000001</v>
      </c>
      <c r="J26024">
        <v>12.03</v>
      </c>
    </row>
    <row r="26025" spans="1:10" x14ac:dyDescent="0.25">
      <c r="A26025" s="1" t="s">
        <v>720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>
        <v>419.46</v>
      </c>
      <c r="I26025">
        <v>419.46</v>
      </c>
      <c r="J26025">
        <v>413.15</v>
      </c>
    </row>
    <row r="26026" spans="1:10" x14ac:dyDescent="0.25">
      <c r="A26026" s="1" t="s">
        <v>720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>
        <v>419.46</v>
      </c>
      <c r="I26026">
        <v>419.46</v>
      </c>
      <c r="J26026">
        <v>413.15</v>
      </c>
    </row>
    <row r="26027" spans="1:10" x14ac:dyDescent="0.25">
      <c r="A26027" s="1" t="s">
        <v>720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>
        <v>183.94</v>
      </c>
      <c r="I26027">
        <v>183.94</v>
      </c>
      <c r="J26027">
        <v>181.49</v>
      </c>
    </row>
    <row r="26028" spans="1:10" x14ac:dyDescent="0.25">
      <c r="A26028" s="1" t="s">
        <v>720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>
        <v>28.84</v>
      </c>
      <c r="I26028">
        <v>28.84</v>
      </c>
      <c r="J26028">
        <v>31.72</v>
      </c>
    </row>
    <row r="26029" spans="1:10" x14ac:dyDescent="0.25">
      <c r="A26029" s="1" t="s">
        <v>720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>
        <v>874.79</v>
      </c>
      <c r="I26029">
        <v>874.79</v>
      </c>
      <c r="J26029">
        <v>884.71</v>
      </c>
    </row>
    <row r="26030" spans="1:10" x14ac:dyDescent="0.25">
      <c r="A26030" s="1" t="s">
        <v>720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>
        <v>419.46</v>
      </c>
      <c r="I26030">
        <v>419.46</v>
      </c>
      <c r="J26030">
        <v>413.15</v>
      </c>
    </row>
    <row r="26031" spans="1:10" x14ac:dyDescent="0.25">
      <c r="A26031" s="1" t="s">
        <v>720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>
        <v>183.94</v>
      </c>
      <c r="I26031">
        <v>183.94</v>
      </c>
      <c r="J26031">
        <v>181.49</v>
      </c>
    </row>
    <row r="26032" spans="1:10" x14ac:dyDescent="0.25">
      <c r="A26032" s="1" t="s">
        <v>720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>
        <v>419.46</v>
      </c>
      <c r="I26032">
        <v>419.46</v>
      </c>
      <c r="J26032">
        <v>413.15</v>
      </c>
    </row>
    <row r="26033" spans="1:10" x14ac:dyDescent="0.25">
      <c r="A26033" s="1" t="s">
        <v>720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>
        <v>419.46</v>
      </c>
      <c r="I26033">
        <v>419.46</v>
      </c>
      <c r="J26033">
        <v>413.15</v>
      </c>
    </row>
    <row r="26034" spans="1:10" x14ac:dyDescent="0.25">
      <c r="A26034" s="1" t="s">
        <v>720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>
        <v>419.46</v>
      </c>
      <c r="I26034">
        <v>419.46</v>
      </c>
      <c r="J26034">
        <v>413.15</v>
      </c>
    </row>
    <row r="26035" spans="1:10" x14ac:dyDescent="0.25">
      <c r="A26035" s="1" t="s">
        <v>720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>
        <v>419.46</v>
      </c>
      <c r="I26035">
        <v>419.46</v>
      </c>
      <c r="J26035">
        <v>413.15</v>
      </c>
    </row>
    <row r="26036" spans="1:10" x14ac:dyDescent="0.25">
      <c r="A26036" s="1" t="s">
        <v>720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>
        <v>178.58</v>
      </c>
      <c r="I26036">
        <v>178.58</v>
      </c>
      <c r="J26036">
        <v>176.2</v>
      </c>
    </row>
    <row r="26037" spans="1:10" x14ac:dyDescent="0.25">
      <c r="A26037" s="1" t="s">
        <v>720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>
        <v>874.79</v>
      </c>
      <c r="I26037">
        <v>874.79</v>
      </c>
      <c r="J26037">
        <v>884.71</v>
      </c>
    </row>
    <row r="26038" spans="1:10" x14ac:dyDescent="0.25">
      <c r="A26038" s="1" t="s">
        <v>721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>
        <v>419.46</v>
      </c>
      <c r="I26038">
        <v>419.46</v>
      </c>
      <c r="J26038">
        <v>413.15</v>
      </c>
    </row>
    <row r="26039" spans="1:10" x14ac:dyDescent="0.25">
      <c r="A26039" s="1" t="s">
        <v>721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>
        <v>2146.96</v>
      </c>
      <c r="I26039">
        <v>2146.96</v>
      </c>
      <c r="J26039">
        <v>2171.29</v>
      </c>
    </row>
    <row r="26040" spans="1:10" x14ac:dyDescent="0.25">
      <c r="A26040" s="1" t="s">
        <v>721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>
        <v>419.46</v>
      </c>
      <c r="I26040">
        <v>419.46</v>
      </c>
      <c r="J26040">
        <v>413.15</v>
      </c>
    </row>
    <row r="26041" spans="1:10" x14ac:dyDescent="0.25">
      <c r="A26041" s="1" t="s">
        <v>721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>
        <v>419.46</v>
      </c>
      <c r="I26041">
        <v>419.46</v>
      </c>
      <c r="J26041">
        <v>413.15</v>
      </c>
    </row>
    <row r="26042" spans="1:10" x14ac:dyDescent="0.25">
      <c r="A26042" s="1" t="s">
        <v>721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>
        <v>419.46</v>
      </c>
      <c r="I26042">
        <v>419.46</v>
      </c>
      <c r="J26042">
        <v>413.15</v>
      </c>
    </row>
    <row r="26043" spans="1:10" x14ac:dyDescent="0.25">
      <c r="A26043" s="1" t="s">
        <v>721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>
        <v>419.46</v>
      </c>
      <c r="I26043">
        <v>419.46</v>
      </c>
      <c r="J26043">
        <v>413.15</v>
      </c>
    </row>
    <row r="26044" spans="1:10" x14ac:dyDescent="0.25">
      <c r="A26044" s="1" t="s">
        <v>721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>
        <v>874.79</v>
      </c>
      <c r="I26044">
        <v>874.79</v>
      </c>
      <c r="J26044">
        <v>884.71</v>
      </c>
    </row>
    <row r="26045" spans="1:10" x14ac:dyDescent="0.25">
      <c r="A26045" s="1" t="s">
        <v>721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>
        <v>419.46</v>
      </c>
      <c r="I26045">
        <v>419.46</v>
      </c>
      <c r="J26045">
        <v>413.15</v>
      </c>
    </row>
    <row r="26046" spans="1:10" x14ac:dyDescent="0.25">
      <c r="A26046" s="1" t="s">
        <v>722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>
        <v>183.94</v>
      </c>
      <c r="I26046">
        <v>183.94</v>
      </c>
      <c r="J26046">
        <v>181.49</v>
      </c>
    </row>
    <row r="26047" spans="1:10" x14ac:dyDescent="0.25">
      <c r="A26047" s="1" t="s">
        <v>722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>
        <v>419.46</v>
      </c>
      <c r="I26047">
        <v>419.46</v>
      </c>
      <c r="J26047">
        <v>413.15</v>
      </c>
    </row>
    <row r="26048" spans="1:10" x14ac:dyDescent="0.25">
      <c r="A26048" s="1" t="s">
        <v>722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>
        <v>2146.96</v>
      </c>
      <c r="I26048">
        <v>2146.96</v>
      </c>
      <c r="J26048">
        <v>2171.29</v>
      </c>
    </row>
    <row r="26049" spans="1:10" x14ac:dyDescent="0.25">
      <c r="A26049" s="1" t="s">
        <v>722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>
        <v>419.46</v>
      </c>
      <c r="I26049">
        <v>419.46</v>
      </c>
      <c r="J26049">
        <v>413.15</v>
      </c>
    </row>
    <row r="26050" spans="1:10" x14ac:dyDescent="0.25">
      <c r="A26050" s="1" t="s">
        <v>722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>
        <v>419.46</v>
      </c>
      <c r="I26050">
        <v>419.46</v>
      </c>
      <c r="J26050">
        <v>413.15</v>
      </c>
    </row>
    <row r="26051" spans="1:10" x14ac:dyDescent="0.25">
      <c r="A26051" s="1" t="s">
        <v>722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>
        <v>178.58</v>
      </c>
      <c r="I26051">
        <v>178.58</v>
      </c>
      <c r="J26051">
        <v>176.2</v>
      </c>
    </row>
    <row r="26052" spans="1:10" x14ac:dyDescent="0.25">
      <c r="A26052" s="1" t="s">
        <v>722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>
        <v>419.46</v>
      </c>
      <c r="I26052">
        <v>419.46</v>
      </c>
      <c r="J26052">
        <v>413.15</v>
      </c>
    </row>
    <row r="26053" spans="1:10" x14ac:dyDescent="0.25">
      <c r="A26053" s="1" t="s">
        <v>722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>
        <v>20.190000000000001</v>
      </c>
      <c r="I26053">
        <v>20.190000000000001</v>
      </c>
      <c r="J26053">
        <v>12.03</v>
      </c>
    </row>
    <row r="26054" spans="1:10" x14ac:dyDescent="0.25">
      <c r="A26054" s="1" t="s">
        <v>722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>
        <v>28.84</v>
      </c>
      <c r="I26054">
        <v>28.84</v>
      </c>
      <c r="J26054">
        <v>31.72</v>
      </c>
    </row>
    <row r="26055" spans="1:10" x14ac:dyDescent="0.25">
      <c r="A26055" s="1" t="s">
        <v>722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>
        <v>183.94</v>
      </c>
      <c r="I26055">
        <v>183.94</v>
      </c>
      <c r="J26055">
        <v>181.49</v>
      </c>
    </row>
    <row r="26056" spans="1:10" x14ac:dyDescent="0.25">
      <c r="A26056" s="1" t="s">
        <v>722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>
        <v>419.46</v>
      </c>
      <c r="I26056">
        <v>419.46</v>
      </c>
      <c r="J26056">
        <v>413.15</v>
      </c>
    </row>
    <row r="26057" spans="1:10" x14ac:dyDescent="0.25">
      <c r="A26057" s="1" t="s">
        <v>722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>
        <v>2146.96</v>
      </c>
      <c r="I26057">
        <v>2146.96</v>
      </c>
      <c r="J26057">
        <v>2171.29</v>
      </c>
    </row>
    <row r="26058" spans="1:10" x14ac:dyDescent="0.25">
      <c r="A26058" s="1" t="s">
        <v>722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>
        <v>5.19</v>
      </c>
      <c r="I26058">
        <v>5.19</v>
      </c>
      <c r="J26058">
        <v>5.71</v>
      </c>
    </row>
    <row r="26059" spans="1:10" x14ac:dyDescent="0.25">
      <c r="A26059" s="1" t="s">
        <v>723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>
        <v>469.79</v>
      </c>
      <c r="I26059">
        <v>469.79</v>
      </c>
      <c r="J26059">
        <v>486.71</v>
      </c>
    </row>
    <row r="26060" spans="1:10" x14ac:dyDescent="0.25">
      <c r="A26060" s="1" t="s">
        <v>723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>
        <v>469.79</v>
      </c>
      <c r="I26060">
        <v>469.79</v>
      </c>
      <c r="J26060">
        <v>486.71</v>
      </c>
    </row>
    <row r="26061" spans="1:10" x14ac:dyDescent="0.25">
      <c r="A26061" s="1" t="s">
        <v>723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>
        <v>469.79</v>
      </c>
      <c r="I26061">
        <v>469.79</v>
      </c>
      <c r="J26061">
        <v>486.71</v>
      </c>
    </row>
    <row r="26062" spans="1:10" x14ac:dyDescent="0.25">
      <c r="A26062" s="1" t="s">
        <v>723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>
        <v>469.79</v>
      </c>
      <c r="I26062">
        <v>469.79</v>
      </c>
      <c r="J26062">
        <v>486.71</v>
      </c>
    </row>
    <row r="26063" spans="1:10" x14ac:dyDescent="0.25">
      <c r="A26063" s="1" t="s">
        <v>723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>
        <v>1308.94</v>
      </c>
      <c r="I26063">
        <v>1308.94</v>
      </c>
      <c r="J26063">
        <v>1320.68</v>
      </c>
    </row>
    <row r="26064" spans="1:10" x14ac:dyDescent="0.25">
      <c r="A26064" s="1" t="s">
        <v>723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>
        <v>149.03</v>
      </c>
      <c r="I26064">
        <v>149.03</v>
      </c>
      <c r="J26064">
        <v>110.28</v>
      </c>
    </row>
    <row r="26065" spans="1:10" x14ac:dyDescent="0.25">
      <c r="A26065" s="1" t="s">
        <v>723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>
        <v>214.24</v>
      </c>
      <c r="I26065">
        <v>214.24</v>
      </c>
      <c r="J26065">
        <v>158.53</v>
      </c>
    </row>
    <row r="26066" spans="1:10" x14ac:dyDescent="0.25">
      <c r="A26066" s="1" t="s">
        <v>723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>
        <v>44.99</v>
      </c>
      <c r="I26066">
        <v>44.99</v>
      </c>
      <c r="J26066">
        <v>30.93</v>
      </c>
    </row>
    <row r="26067" spans="1:10" x14ac:dyDescent="0.25">
      <c r="A26067" s="1" t="s">
        <v>723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>
        <v>469.79</v>
      </c>
      <c r="I26067">
        <v>469.79</v>
      </c>
      <c r="J26067">
        <v>486.71</v>
      </c>
    </row>
    <row r="26068" spans="1:10" x14ac:dyDescent="0.25">
      <c r="A26068" s="1" t="s">
        <v>723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>
        <v>600.26</v>
      </c>
      <c r="I26068">
        <v>600.26</v>
      </c>
      <c r="J26068">
        <v>605.65</v>
      </c>
    </row>
    <row r="26069" spans="1:10" x14ac:dyDescent="0.25">
      <c r="A26069" s="1" t="s">
        <v>723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>
        <v>202.33</v>
      </c>
      <c r="I26069">
        <v>202.33</v>
      </c>
      <c r="J26069">
        <v>187.16</v>
      </c>
    </row>
    <row r="26070" spans="1:10" x14ac:dyDescent="0.25">
      <c r="A26070" s="1" t="s">
        <v>723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>
        <v>202.33</v>
      </c>
      <c r="I26070">
        <v>202.33</v>
      </c>
      <c r="J26070">
        <v>187.16</v>
      </c>
    </row>
    <row r="26071" spans="1:10" x14ac:dyDescent="0.25">
      <c r="A26071" s="1" t="s">
        <v>724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>
        <v>183.94</v>
      </c>
      <c r="I26071">
        <v>183.94</v>
      </c>
      <c r="J26071">
        <v>170.14</v>
      </c>
    </row>
    <row r="26072" spans="1:10" x14ac:dyDescent="0.25">
      <c r="A26072" s="1" t="s">
        <v>724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>
        <v>202.33</v>
      </c>
      <c r="I26072">
        <v>202.33</v>
      </c>
      <c r="J26072">
        <v>187.16</v>
      </c>
    </row>
    <row r="26073" spans="1:10" x14ac:dyDescent="0.25">
      <c r="A26073" s="1" t="s">
        <v>724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>
        <v>469.79</v>
      </c>
      <c r="I26073">
        <v>469.79</v>
      </c>
      <c r="J26073">
        <v>486.71</v>
      </c>
    </row>
    <row r="26074" spans="1:10" x14ac:dyDescent="0.25">
      <c r="A26074" s="1" t="s">
        <v>724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>
        <v>1466.01</v>
      </c>
      <c r="I26074">
        <v>1466.01</v>
      </c>
      <c r="J26074">
        <v>1518.79</v>
      </c>
    </row>
    <row r="26075" spans="1:10" x14ac:dyDescent="0.25">
      <c r="A26075" s="1" t="s">
        <v>724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>
        <v>183.94</v>
      </c>
      <c r="I26075">
        <v>183.94</v>
      </c>
      <c r="J26075">
        <v>170.14</v>
      </c>
    </row>
    <row r="26076" spans="1:10" x14ac:dyDescent="0.25">
      <c r="A26076" s="1" t="s">
        <v>724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>
        <v>67.540000000000006</v>
      </c>
      <c r="I26076">
        <v>67.540000000000006</v>
      </c>
      <c r="J26076">
        <v>49.98</v>
      </c>
    </row>
    <row r="26077" spans="1:10" x14ac:dyDescent="0.25">
      <c r="A26077" s="1" t="s">
        <v>724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>
        <v>469.79</v>
      </c>
      <c r="I26077">
        <v>469.79</v>
      </c>
      <c r="J26077">
        <v>486.71</v>
      </c>
    </row>
    <row r="26078" spans="1:10" x14ac:dyDescent="0.25">
      <c r="A26078" s="1" t="s">
        <v>724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>
        <v>469.79</v>
      </c>
      <c r="I26078">
        <v>469.79</v>
      </c>
      <c r="J26078">
        <v>486.71</v>
      </c>
    </row>
    <row r="26079" spans="1:10" x14ac:dyDescent="0.25">
      <c r="A26079" s="1" t="s">
        <v>724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>
        <v>28.84</v>
      </c>
      <c r="I26079">
        <v>28.84</v>
      </c>
      <c r="J26079">
        <v>29.08</v>
      </c>
    </row>
    <row r="26080" spans="1:10" x14ac:dyDescent="0.25">
      <c r="A26080" s="1" t="s">
        <v>724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>
        <v>469.79</v>
      </c>
      <c r="I26080">
        <v>469.79</v>
      </c>
      <c r="J26080">
        <v>486.71</v>
      </c>
    </row>
    <row r="26081" spans="1:10" x14ac:dyDescent="0.25">
      <c r="A26081" s="1" t="s">
        <v>724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>
        <v>202.33</v>
      </c>
      <c r="I26081">
        <v>202.33</v>
      </c>
      <c r="J26081">
        <v>187.16</v>
      </c>
    </row>
    <row r="26082" spans="1:10" x14ac:dyDescent="0.25">
      <c r="A26082" s="1" t="s">
        <v>724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>
        <v>324.45</v>
      </c>
      <c r="I26082">
        <v>324.45</v>
      </c>
      <c r="J26082">
        <v>300.12</v>
      </c>
    </row>
    <row r="26083" spans="1:10" x14ac:dyDescent="0.25">
      <c r="A26083" s="1" t="s">
        <v>724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>
        <v>202.33</v>
      </c>
      <c r="I26083">
        <v>202.33</v>
      </c>
      <c r="J26083">
        <v>187.16</v>
      </c>
    </row>
    <row r="26084" spans="1:10" x14ac:dyDescent="0.25">
      <c r="A26084" s="1" t="s">
        <v>725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>
        <v>469.79</v>
      </c>
      <c r="I26084">
        <v>469.79</v>
      </c>
      <c r="J26084">
        <v>486.71</v>
      </c>
    </row>
    <row r="26085" spans="1:10" x14ac:dyDescent="0.25">
      <c r="A26085" s="1" t="s">
        <v>725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>
        <v>469.79</v>
      </c>
      <c r="I26085">
        <v>469.79</v>
      </c>
      <c r="J26085">
        <v>486.71</v>
      </c>
    </row>
    <row r="26086" spans="1:10" x14ac:dyDescent="0.25">
      <c r="A26086" s="1" t="s">
        <v>725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>
        <v>1466.01</v>
      </c>
      <c r="I26086">
        <v>1466.01</v>
      </c>
      <c r="J26086">
        <v>1518.79</v>
      </c>
    </row>
    <row r="26087" spans="1:10" x14ac:dyDescent="0.25">
      <c r="A26087" s="1" t="s">
        <v>725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>
        <v>1308.94</v>
      </c>
      <c r="I26087">
        <v>1308.94</v>
      </c>
      <c r="J26087">
        <v>1320.68</v>
      </c>
    </row>
    <row r="26088" spans="1:10" x14ac:dyDescent="0.25">
      <c r="A26088" s="1" t="s">
        <v>725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>
        <v>44.99</v>
      </c>
      <c r="I26088">
        <v>44.99</v>
      </c>
      <c r="J26088">
        <v>30.93</v>
      </c>
    </row>
    <row r="26089" spans="1:10" x14ac:dyDescent="0.25">
      <c r="A26089" s="1" t="s">
        <v>725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>
        <v>1308.94</v>
      </c>
      <c r="I26089">
        <v>1308.94</v>
      </c>
      <c r="J26089">
        <v>1320.68</v>
      </c>
    </row>
    <row r="26090" spans="1:10" x14ac:dyDescent="0.25">
      <c r="A26090" s="1" t="s">
        <v>725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>
        <v>1308.94</v>
      </c>
      <c r="I26090">
        <v>1308.94</v>
      </c>
      <c r="J26090">
        <v>1320.68</v>
      </c>
    </row>
    <row r="26091" spans="1:10" x14ac:dyDescent="0.25">
      <c r="A26091" s="1" t="s">
        <v>725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>
        <v>600.26</v>
      </c>
      <c r="I26091">
        <v>600.26</v>
      </c>
      <c r="J26091">
        <v>605.65</v>
      </c>
    </row>
    <row r="26092" spans="1:10" x14ac:dyDescent="0.25">
      <c r="A26092" s="1" t="s">
        <v>726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>
        <v>600.26</v>
      </c>
      <c r="I26092">
        <v>600.26</v>
      </c>
      <c r="J26092">
        <v>605.65</v>
      </c>
    </row>
    <row r="26093" spans="1:10" x14ac:dyDescent="0.25">
      <c r="A26093" s="1" t="s">
        <v>726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>
        <v>469.79</v>
      </c>
      <c r="I26093">
        <v>469.79</v>
      </c>
      <c r="J26093">
        <v>486.71</v>
      </c>
    </row>
    <row r="26094" spans="1:10" x14ac:dyDescent="0.25">
      <c r="A26094" s="1" t="s">
        <v>726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>
        <v>469.79</v>
      </c>
      <c r="I26094">
        <v>469.79</v>
      </c>
      <c r="J26094">
        <v>486.71</v>
      </c>
    </row>
    <row r="26095" spans="1:10" x14ac:dyDescent="0.25">
      <c r="A26095" s="1" t="s">
        <v>726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>
        <v>11.99</v>
      </c>
      <c r="I26095">
        <v>11.99</v>
      </c>
      <c r="J26095">
        <v>8.25</v>
      </c>
    </row>
    <row r="26096" spans="1:10" x14ac:dyDescent="0.25">
      <c r="A26096" s="1" t="s">
        <v>726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>
        <v>28.84</v>
      </c>
      <c r="I26096">
        <v>28.84</v>
      </c>
      <c r="J26096">
        <v>29.08</v>
      </c>
    </row>
    <row r="26097" spans="1:10" x14ac:dyDescent="0.25">
      <c r="A26097" s="1" t="s">
        <v>726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>
        <v>469.79</v>
      </c>
      <c r="I26097">
        <v>469.79</v>
      </c>
      <c r="J26097">
        <v>486.71</v>
      </c>
    </row>
    <row r="26098" spans="1:10" x14ac:dyDescent="0.25">
      <c r="A26098" s="1" t="s">
        <v>726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>
        <v>202.33</v>
      </c>
      <c r="I26098">
        <v>202.33</v>
      </c>
      <c r="J26098">
        <v>187.16</v>
      </c>
    </row>
    <row r="26099" spans="1:10" x14ac:dyDescent="0.25">
      <c r="A26099" s="1" t="s">
        <v>726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>
        <v>469.79</v>
      </c>
      <c r="I26099">
        <v>469.79</v>
      </c>
      <c r="J26099">
        <v>486.71</v>
      </c>
    </row>
    <row r="26100" spans="1:10" x14ac:dyDescent="0.25">
      <c r="A26100" s="1" t="s">
        <v>726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>
        <v>202.33</v>
      </c>
      <c r="I26100">
        <v>202.33</v>
      </c>
      <c r="J26100">
        <v>187.16</v>
      </c>
    </row>
    <row r="26101" spans="1:10" x14ac:dyDescent="0.25">
      <c r="A26101" s="1" t="s">
        <v>412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>
        <v>2146.96</v>
      </c>
      <c r="I26101">
        <v>2146.96</v>
      </c>
      <c r="J26101">
        <v>2171.29</v>
      </c>
    </row>
    <row r="26102" spans="1:10" x14ac:dyDescent="0.25">
      <c r="A26102" s="1" t="s">
        <v>412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>
        <v>356.9</v>
      </c>
      <c r="I26102">
        <v>356.9</v>
      </c>
      <c r="J26102">
        <v>352.14</v>
      </c>
    </row>
    <row r="26103" spans="1:10" x14ac:dyDescent="0.25">
      <c r="A26103" s="1" t="s">
        <v>412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>
        <v>874.79</v>
      </c>
      <c r="I26103">
        <v>874.79</v>
      </c>
      <c r="J26103">
        <v>884.71</v>
      </c>
    </row>
    <row r="26104" spans="1:10" x14ac:dyDescent="0.25">
      <c r="A26104" s="1" t="s">
        <v>413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>
        <v>28.84</v>
      </c>
      <c r="I26104">
        <v>28.84</v>
      </c>
      <c r="J26104">
        <v>31.72</v>
      </c>
    </row>
    <row r="26105" spans="1:10" x14ac:dyDescent="0.25">
      <c r="A26105" s="1" t="s">
        <v>414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>
        <v>714.7</v>
      </c>
      <c r="I26105">
        <v>714.7</v>
      </c>
      <c r="J26105">
        <v>617.03</v>
      </c>
    </row>
    <row r="26106" spans="1:10" x14ac:dyDescent="0.25">
      <c r="A26106" s="1" t="s">
        <v>414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>
        <v>722.59</v>
      </c>
      <c r="I26106">
        <v>722.59</v>
      </c>
      <c r="J26106">
        <v>623.84</v>
      </c>
    </row>
    <row r="26107" spans="1:10" x14ac:dyDescent="0.25">
      <c r="A26107" s="1" t="s">
        <v>414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>
        <v>809.76</v>
      </c>
      <c r="I26107">
        <v>809.76</v>
      </c>
      <c r="J26107">
        <v>699.09</v>
      </c>
    </row>
    <row r="26108" spans="1:10" x14ac:dyDescent="0.25">
      <c r="A26108" s="1" t="s">
        <v>415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>
        <v>20.190000000000001</v>
      </c>
      <c r="I26108">
        <v>20.190000000000001</v>
      </c>
      <c r="J26108">
        <v>12.03</v>
      </c>
    </row>
    <row r="26109" spans="1:10" x14ac:dyDescent="0.25">
      <c r="A26109" s="1" t="s">
        <v>415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>
        <v>356.9</v>
      </c>
      <c r="I26109">
        <v>356.9</v>
      </c>
      <c r="J26109">
        <v>352.14</v>
      </c>
    </row>
    <row r="26110" spans="1:10" x14ac:dyDescent="0.25">
      <c r="A26110" s="1" t="s">
        <v>415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>
        <v>178.58</v>
      </c>
      <c r="I26110">
        <v>178.58</v>
      </c>
      <c r="J26110">
        <v>176.2</v>
      </c>
    </row>
    <row r="26111" spans="1:10" x14ac:dyDescent="0.25">
      <c r="A26111" s="1" t="s">
        <v>415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>
        <v>2146.96</v>
      </c>
      <c r="I26111">
        <v>2146.96</v>
      </c>
      <c r="J26111">
        <v>2171.29</v>
      </c>
    </row>
    <row r="26112" spans="1:10" x14ac:dyDescent="0.25">
      <c r="A26112" s="1" t="s">
        <v>415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>
        <v>874.79</v>
      </c>
      <c r="I26112">
        <v>874.79</v>
      </c>
      <c r="J26112">
        <v>884.71</v>
      </c>
    </row>
    <row r="26113" spans="1:10" x14ac:dyDescent="0.25">
      <c r="A26113" s="1" t="s">
        <v>404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>
        <v>874.79</v>
      </c>
      <c r="I26113">
        <v>874.79</v>
      </c>
      <c r="J26113">
        <v>884.71</v>
      </c>
    </row>
    <row r="26114" spans="1:10" x14ac:dyDescent="0.25">
      <c r="A26114" s="1" t="s">
        <v>404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>
        <v>178.58</v>
      </c>
      <c r="I26114">
        <v>178.58</v>
      </c>
      <c r="J26114">
        <v>176.2</v>
      </c>
    </row>
    <row r="26115" spans="1:10" x14ac:dyDescent="0.25">
      <c r="A26115" s="1" t="s">
        <v>404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>
        <v>874.79</v>
      </c>
      <c r="I26115">
        <v>874.79</v>
      </c>
      <c r="J26115">
        <v>884.71</v>
      </c>
    </row>
    <row r="26116" spans="1:10" x14ac:dyDescent="0.25">
      <c r="A26116" s="1" t="s">
        <v>404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>
        <v>28.84</v>
      </c>
      <c r="I26116">
        <v>28.84</v>
      </c>
      <c r="J26116">
        <v>31.72</v>
      </c>
    </row>
    <row r="26117" spans="1:10" x14ac:dyDescent="0.25">
      <c r="A26117" s="1" t="s">
        <v>404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>
        <v>28.84</v>
      </c>
      <c r="I26117">
        <v>28.84</v>
      </c>
      <c r="J26117">
        <v>31.72</v>
      </c>
    </row>
    <row r="26118" spans="1:10" x14ac:dyDescent="0.25">
      <c r="A26118" s="1" t="s">
        <v>416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>
        <v>20.190000000000001</v>
      </c>
      <c r="I26118">
        <v>20.190000000000001</v>
      </c>
      <c r="J26118">
        <v>12.03</v>
      </c>
    </row>
    <row r="26119" spans="1:10" x14ac:dyDescent="0.25">
      <c r="A26119" s="1" t="s">
        <v>416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>
        <v>2024.99</v>
      </c>
      <c r="I26119">
        <v>2024.99</v>
      </c>
      <c r="J26119">
        <v>1898.09</v>
      </c>
    </row>
    <row r="26120" spans="1:10" x14ac:dyDescent="0.25">
      <c r="A26120" s="1" t="s">
        <v>417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>
        <v>874.79</v>
      </c>
      <c r="I26120">
        <v>874.79</v>
      </c>
      <c r="J26120">
        <v>884.71</v>
      </c>
    </row>
    <row r="26121" spans="1:10" x14ac:dyDescent="0.25">
      <c r="A26121" s="1" t="s">
        <v>417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>
        <v>874.79</v>
      </c>
      <c r="I26121">
        <v>874.79</v>
      </c>
      <c r="J26121">
        <v>884.71</v>
      </c>
    </row>
    <row r="26122" spans="1:10" x14ac:dyDescent="0.25">
      <c r="A26122" s="1" t="s">
        <v>417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>
        <v>183.94</v>
      </c>
      <c r="I26122">
        <v>183.94</v>
      </c>
      <c r="J26122">
        <v>181.49</v>
      </c>
    </row>
    <row r="26123" spans="1:10" x14ac:dyDescent="0.25">
      <c r="A26123" s="1" t="s">
        <v>417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>
        <v>2146.96</v>
      </c>
      <c r="I26123">
        <v>2146.96</v>
      </c>
      <c r="J26123">
        <v>2171.29</v>
      </c>
    </row>
    <row r="26124" spans="1:10" x14ac:dyDescent="0.25">
      <c r="A26124" s="1" t="s">
        <v>417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>
        <v>20.190000000000001</v>
      </c>
      <c r="I26124">
        <v>20.190000000000001</v>
      </c>
      <c r="J26124">
        <v>12.03</v>
      </c>
    </row>
    <row r="26125" spans="1:10" x14ac:dyDescent="0.25">
      <c r="A26125" s="1" t="s">
        <v>417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>
        <v>178.58</v>
      </c>
      <c r="I26125">
        <v>178.58</v>
      </c>
      <c r="J26125">
        <v>176.2</v>
      </c>
    </row>
    <row r="26126" spans="1:10" x14ac:dyDescent="0.25">
      <c r="A26126" s="1" t="s">
        <v>385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>
        <v>714.7</v>
      </c>
      <c r="I26126">
        <v>714.7</v>
      </c>
      <c r="J26126">
        <v>617.03</v>
      </c>
    </row>
    <row r="26127" spans="1:10" x14ac:dyDescent="0.25">
      <c r="A26127" s="1" t="s">
        <v>385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>
        <v>722.59</v>
      </c>
      <c r="I26127">
        <v>722.59</v>
      </c>
      <c r="J26127">
        <v>623.84</v>
      </c>
    </row>
    <row r="26128" spans="1:10" x14ac:dyDescent="0.25">
      <c r="A26128" s="1" t="s">
        <v>385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>
        <v>722.59</v>
      </c>
      <c r="I26128">
        <v>722.59</v>
      </c>
      <c r="J26128">
        <v>623.84</v>
      </c>
    </row>
    <row r="26129" spans="1:10" x14ac:dyDescent="0.25">
      <c r="A26129" s="1" t="s">
        <v>421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>
        <v>714.7</v>
      </c>
      <c r="I26129">
        <v>714.7</v>
      </c>
      <c r="J26129">
        <v>617.03</v>
      </c>
    </row>
    <row r="26130" spans="1:10" x14ac:dyDescent="0.25">
      <c r="A26130" s="1" t="s">
        <v>421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>
        <v>714.7</v>
      </c>
      <c r="I26130">
        <v>714.7</v>
      </c>
      <c r="J26130">
        <v>617.03</v>
      </c>
    </row>
    <row r="26131" spans="1:10" x14ac:dyDescent="0.25">
      <c r="A26131" s="1" t="s">
        <v>421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>
        <v>20.190000000000001</v>
      </c>
      <c r="I26131">
        <v>20.190000000000001</v>
      </c>
      <c r="J26131">
        <v>12.03</v>
      </c>
    </row>
    <row r="26132" spans="1:10" x14ac:dyDescent="0.25">
      <c r="A26132" s="1" t="s">
        <v>421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>
        <v>722.59</v>
      </c>
      <c r="I26132">
        <v>722.59</v>
      </c>
      <c r="J26132">
        <v>623.84</v>
      </c>
    </row>
    <row r="26133" spans="1:10" x14ac:dyDescent="0.25">
      <c r="A26133" s="1" t="s">
        <v>422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>
        <v>874.79</v>
      </c>
      <c r="I26133">
        <v>874.79</v>
      </c>
      <c r="J26133">
        <v>884.71</v>
      </c>
    </row>
    <row r="26134" spans="1:10" x14ac:dyDescent="0.25">
      <c r="A26134" s="1" t="s">
        <v>422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>
        <v>2146.96</v>
      </c>
      <c r="I26134">
        <v>2146.96</v>
      </c>
      <c r="J26134">
        <v>2171.29</v>
      </c>
    </row>
    <row r="26135" spans="1:10" x14ac:dyDescent="0.25">
      <c r="A26135" s="1" t="s">
        <v>423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>
        <v>2039.99</v>
      </c>
      <c r="I26135">
        <v>2039.99</v>
      </c>
      <c r="J26135">
        <v>1912.15</v>
      </c>
    </row>
    <row r="26136" spans="1:10" x14ac:dyDescent="0.25">
      <c r="A26136" s="1" t="s">
        <v>425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>
        <v>818.7</v>
      </c>
      <c r="I26136">
        <v>818.7</v>
      </c>
      <c r="J26136">
        <v>706.81</v>
      </c>
    </row>
    <row r="26137" spans="1:10" x14ac:dyDescent="0.25">
      <c r="A26137" s="1" t="s">
        <v>425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>
        <v>809.76</v>
      </c>
      <c r="I26137">
        <v>809.76</v>
      </c>
      <c r="J26137">
        <v>699.09</v>
      </c>
    </row>
    <row r="26138" spans="1:10" x14ac:dyDescent="0.25">
      <c r="A26138" s="1" t="s">
        <v>425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>
        <v>722.59</v>
      </c>
      <c r="I26138">
        <v>722.59</v>
      </c>
      <c r="J26138">
        <v>623.84</v>
      </c>
    </row>
    <row r="26139" spans="1:10" x14ac:dyDescent="0.25">
      <c r="A26139" s="1" t="s">
        <v>405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>
        <v>183.94</v>
      </c>
      <c r="I26139">
        <v>183.94</v>
      </c>
      <c r="J26139">
        <v>181.49</v>
      </c>
    </row>
    <row r="26140" spans="1:10" x14ac:dyDescent="0.25">
      <c r="A26140" s="1" t="s">
        <v>405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>
        <v>874.79</v>
      </c>
      <c r="I26140">
        <v>874.79</v>
      </c>
      <c r="J26140">
        <v>884.71</v>
      </c>
    </row>
    <row r="26141" spans="1:10" x14ac:dyDescent="0.25">
      <c r="A26141" s="1" t="s">
        <v>405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>
        <v>356.9</v>
      </c>
      <c r="I26141">
        <v>356.9</v>
      </c>
      <c r="J26141">
        <v>352.14</v>
      </c>
    </row>
    <row r="26142" spans="1:10" x14ac:dyDescent="0.25">
      <c r="A26142" s="1" t="s">
        <v>405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>
        <v>178.58</v>
      </c>
      <c r="I26142">
        <v>178.58</v>
      </c>
      <c r="J26142">
        <v>176.2</v>
      </c>
    </row>
    <row r="26143" spans="1:10" x14ac:dyDescent="0.25">
      <c r="A26143" s="1" t="s">
        <v>405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>
        <v>183.94</v>
      </c>
      <c r="I26143">
        <v>183.94</v>
      </c>
      <c r="J26143">
        <v>181.49</v>
      </c>
    </row>
    <row r="26144" spans="1:10" x14ac:dyDescent="0.25">
      <c r="A26144" s="1" t="s">
        <v>426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>
        <v>183.94</v>
      </c>
      <c r="I26144">
        <v>183.94</v>
      </c>
      <c r="J26144">
        <v>181.49</v>
      </c>
    </row>
    <row r="26145" spans="1:10" x14ac:dyDescent="0.25">
      <c r="A26145" s="1" t="s">
        <v>426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>
        <v>874.79</v>
      </c>
      <c r="I26145">
        <v>874.79</v>
      </c>
      <c r="J26145">
        <v>884.71</v>
      </c>
    </row>
    <row r="26146" spans="1:10" x14ac:dyDescent="0.25">
      <c r="A26146" s="1" t="s">
        <v>426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>
        <v>5.19</v>
      </c>
      <c r="I26146">
        <v>5.19</v>
      </c>
      <c r="J26146">
        <v>5.71</v>
      </c>
    </row>
    <row r="26147" spans="1:10" x14ac:dyDescent="0.25">
      <c r="A26147" s="1" t="s">
        <v>426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>
        <v>874.79</v>
      </c>
      <c r="I26147">
        <v>874.79</v>
      </c>
      <c r="J26147">
        <v>884.71</v>
      </c>
    </row>
    <row r="26148" spans="1:10" x14ac:dyDescent="0.25">
      <c r="A26148" s="1" t="s">
        <v>426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>
        <v>356.9</v>
      </c>
      <c r="I26148">
        <v>356.9</v>
      </c>
      <c r="J26148">
        <v>352.14</v>
      </c>
    </row>
    <row r="26149" spans="1:10" x14ac:dyDescent="0.25">
      <c r="A26149" s="1" t="s">
        <v>426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>
        <v>874.79</v>
      </c>
      <c r="I26149">
        <v>874.79</v>
      </c>
      <c r="J26149">
        <v>884.71</v>
      </c>
    </row>
    <row r="26150" spans="1:10" x14ac:dyDescent="0.25">
      <c r="A26150" s="1" t="s">
        <v>426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>
        <v>2146.96</v>
      </c>
      <c r="I26150">
        <v>2146.96</v>
      </c>
      <c r="J26150">
        <v>2171.29</v>
      </c>
    </row>
    <row r="26151" spans="1:10" x14ac:dyDescent="0.25">
      <c r="A26151" s="1" t="s">
        <v>426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>
        <v>874.79</v>
      </c>
      <c r="I26151">
        <v>874.79</v>
      </c>
      <c r="J26151">
        <v>884.71</v>
      </c>
    </row>
    <row r="26152" spans="1:10" x14ac:dyDescent="0.25">
      <c r="A26152" s="1" t="s">
        <v>428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>
        <v>28.84</v>
      </c>
      <c r="I26152">
        <v>28.84</v>
      </c>
      <c r="J26152">
        <v>31.72</v>
      </c>
    </row>
    <row r="26153" spans="1:10" x14ac:dyDescent="0.25">
      <c r="A26153" s="1" t="s">
        <v>429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>
        <v>183.94</v>
      </c>
      <c r="I26153">
        <v>183.94</v>
      </c>
      <c r="J26153">
        <v>181.49</v>
      </c>
    </row>
    <row r="26154" spans="1:10" x14ac:dyDescent="0.25">
      <c r="A26154" s="1" t="s">
        <v>429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>
        <v>28.84</v>
      </c>
      <c r="I26154">
        <v>28.84</v>
      </c>
      <c r="J26154">
        <v>31.72</v>
      </c>
    </row>
    <row r="26155" spans="1:10" x14ac:dyDescent="0.25">
      <c r="A26155" s="1" t="s">
        <v>429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>
        <v>28.84</v>
      </c>
      <c r="I26155">
        <v>28.84</v>
      </c>
      <c r="J26155">
        <v>31.72</v>
      </c>
    </row>
    <row r="26156" spans="1:10" x14ac:dyDescent="0.25">
      <c r="A26156" s="1" t="s">
        <v>429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>
        <v>2146.96</v>
      </c>
      <c r="I26156">
        <v>2146.96</v>
      </c>
      <c r="J26156">
        <v>2171.29</v>
      </c>
    </row>
    <row r="26157" spans="1:10" x14ac:dyDescent="0.25">
      <c r="A26157" s="1" t="s">
        <v>429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>
        <v>2146.96</v>
      </c>
      <c r="I26157">
        <v>2146.96</v>
      </c>
      <c r="J26157">
        <v>2171.29</v>
      </c>
    </row>
    <row r="26158" spans="1:10" x14ac:dyDescent="0.25">
      <c r="A26158" s="1" t="s">
        <v>429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>
        <v>874.79</v>
      </c>
      <c r="I26158">
        <v>874.79</v>
      </c>
      <c r="J26158">
        <v>884.71</v>
      </c>
    </row>
    <row r="26159" spans="1:10" x14ac:dyDescent="0.25">
      <c r="A26159" s="1" t="s">
        <v>429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>
        <v>356.9</v>
      </c>
      <c r="I26159">
        <v>356.9</v>
      </c>
      <c r="J26159">
        <v>352.14</v>
      </c>
    </row>
    <row r="26160" spans="1:10" x14ac:dyDescent="0.25">
      <c r="A26160" s="1" t="s">
        <v>429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>
        <v>874.79</v>
      </c>
      <c r="I26160">
        <v>874.79</v>
      </c>
      <c r="J26160">
        <v>884.71</v>
      </c>
    </row>
    <row r="26161" spans="1:10" x14ac:dyDescent="0.25">
      <c r="A26161" s="1" t="s">
        <v>429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>
        <v>183.94</v>
      </c>
      <c r="I26161">
        <v>183.94</v>
      </c>
      <c r="J26161">
        <v>181.49</v>
      </c>
    </row>
    <row r="26162" spans="1:10" x14ac:dyDescent="0.25">
      <c r="A26162" s="1" t="s">
        <v>429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>
        <v>2146.96</v>
      </c>
      <c r="I26162">
        <v>2146.96</v>
      </c>
      <c r="J26162">
        <v>2171.29</v>
      </c>
    </row>
    <row r="26163" spans="1:10" x14ac:dyDescent="0.25">
      <c r="A26163" s="1" t="s">
        <v>430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>
        <v>5.19</v>
      </c>
      <c r="I26163">
        <v>5.19</v>
      </c>
      <c r="J26163">
        <v>5.71</v>
      </c>
    </row>
    <row r="26164" spans="1:10" x14ac:dyDescent="0.25">
      <c r="A26164" s="1" t="s">
        <v>431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>
        <v>356.9</v>
      </c>
      <c r="I26164">
        <v>356.9</v>
      </c>
      <c r="J26164">
        <v>352.14</v>
      </c>
    </row>
    <row r="26165" spans="1:10" x14ac:dyDescent="0.25">
      <c r="A26165" s="1" t="s">
        <v>386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>
        <v>818.7</v>
      </c>
      <c r="I26165">
        <v>818.7</v>
      </c>
      <c r="J26165">
        <v>706.81</v>
      </c>
    </row>
    <row r="26166" spans="1:10" x14ac:dyDescent="0.25">
      <c r="A26166" s="1" t="s">
        <v>386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>
        <v>28.84</v>
      </c>
      <c r="I26166">
        <v>28.84</v>
      </c>
      <c r="J26166">
        <v>31.72</v>
      </c>
    </row>
    <row r="26167" spans="1:10" x14ac:dyDescent="0.25">
      <c r="A26167" s="1" t="s">
        <v>432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>
        <v>809.76</v>
      </c>
      <c r="I26167">
        <v>809.76</v>
      </c>
      <c r="J26167">
        <v>699.09</v>
      </c>
    </row>
    <row r="26168" spans="1:10" x14ac:dyDescent="0.25">
      <c r="A26168" s="1" t="s">
        <v>432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>
        <v>714.7</v>
      </c>
      <c r="I26168">
        <v>714.7</v>
      </c>
      <c r="J26168">
        <v>617.03</v>
      </c>
    </row>
    <row r="26169" spans="1:10" x14ac:dyDescent="0.25">
      <c r="A26169" s="1" t="s">
        <v>3853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>
        <v>5.19</v>
      </c>
      <c r="I26169">
        <v>5.19</v>
      </c>
      <c r="J26169">
        <v>5.71</v>
      </c>
    </row>
    <row r="26170" spans="1:10" x14ac:dyDescent="0.25">
      <c r="A26170" s="1" t="s">
        <v>434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>
        <v>2146.96</v>
      </c>
      <c r="I26170">
        <v>2146.96</v>
      </c>
      <c r="J26170">
        <v>2171.29</v>
      </c>
    </row>
    <row r="26171" spans="1:10" x14ac:dyDescent="0.25">
      <c r="A26171" s="1" t="s">
        <v>434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>
        <v>874.79</v>
      </c>
      <c r="I26171">
        <v>874.79</v>
      </c>
      <c r="J26171">
        <v>884.71</v>
      </c>
    </row>
    <row r="26172" spans="1:10" x14ac:dyDescent="0.25">
      <c r="A26172" s="1" t="s">
        <v>435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>
        <v>874.79</v>
      </c>
      <c r="I26172">
        <v>874.79</v>
      </c>
      <c r="J26172">
        <v>884.71</v>
      </c>
    </row>
    <row r="26173" spans="1:10" x14ac:dyDescent="0.25">
      <c r="A26173" s="1" t="s">
        <v>435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>
        <v>874.79</v>
      </c>
      <c r="I26173">
        <v>874.79</v>
      </c>
      <c r="J26173">
        <v>884.71</v>
      </c>
    </row>
    <row r="26174" spans="1:10" x14ac:dyDescent="0.25">
      <c r="A26174" s="1" t="s">
        <v>436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>
        <v>714.7</v>
      </c>
      <c r="I26174">
        <v>714.7</v>
      </c>
      <c r="J26174">
        <v>617.03</v>
      </c>
    </row>
    <row r="26175" spans="1:10" x14ac:dyDescent="0.25">
      <c r="A26175" s="1" t="s">
        <v>436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>
        <v>818.7</v>
      </c>
      <c r="I26175">
        <v>818.7</v>
      </c>
      <c r="J26175">
        <v>706.81</v>
      </c>
    </row>
    <row r="26176" spans="1:10" x14ac:dyDescent="0.25">
      <c r="A26176" s="1" t="s">
        <v>437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>
        <v>183.94</v>
      </c>
      <c r="I26176">
        <v>183.94</v>
      </c>
      <c r="J26176">
        <v>181.49</v>
      </c>
    </row>
    <row r="26177" spans="1:10" x14ac:dyDescent="0.25">
      <c r="A26177" s="1" t="s">
        <v>437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>
        <v>874.79</v>
      </c>
      <c r="I26177">
        <v>874.79</v>
      </c>
      <c r="J26177">
        <v>884.71</v>
      </c>
    </row>
    <row r="26178" spans="1:10" x14ac:dyDescent="0.25">
      <c r="A26178" s="1" t="s">
        <v>437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>
        <v>2146.96</v>
      </c>
      <c r="I26178">
        <v>2146.96</v>
      </c>
      <c r="J26178">
        <v>2171.29</v>
      </c>
    </row>
    <row r="26179" spans="1:10" x14ac:dyDescent="0.25">
      <c r="A26179" s="1" t="s">
        <v>406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>
        <v>183.94</v>
      </c>
      <c r="I26179">
        <v>183.94</v>
      </c>
      <c r="J26179">
        <v>181.49</v>
      </c>
    </row>
    <row r="26180" spans="1:10" x14ac:dyDescent="0.25">
      <c r="A26180" s="1" t="s">
        <v>406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>
        <v>20.190000000000001</v>
      </c>
      <c r="I26180">
        <v>20.190000000000001</v>
      </c>
      <c r="J26180">
        <v>12.03</v>
      </c>
    </row>
    <row r="26181" spans="1:10" x14ac:dyDescent="0.25">
      <c r="A26181" s="1" t="s">
        <v>406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>
        <v>183.94</v>
      </c>
      <c r="I26181">
        <v>183.94</v>
      </c>
      <c r="J26181">
        <v>181.49</v>
      </c>
    </row>
    <row r="26182" spans="1:10" x14ac:dyDescent="0.25">
      <c r="A26182" s="1" t="s">
        <v>406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>
        <v>28.84</v>
      </c>
      <c r="I26182">
        <v>28.84</v>
      </c>
      <c r="J26182">
        <v>31.72</v>
      </c>
    </row>
    <row r="26183" spans="1:10" x14ac:dyDescent="0.25">
      <c r="A26183" s="1" t="s">
        <v>406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>
        <v>356.9</v>
      </c>
      <c r="I26183">
        <v>356.9</v>
      </c>
      <c r="J26183">
        <v>352.14</v>
      </c>
    </row>
    <row r="26184" spans="1:10" x14ac:dyDescent="0.25">
      <c r="A26184" s="1" t="s">
        <v>406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>
        <v>20.190000000000001</v>
      </c>
      <c r="I26184">
        <v>20.190000000000001</v>
      </c>
      <c r="J26184">
        <v>12.03</v>
      </c>
    </row>
    <row r="26185" spans="1:10" x14ac:dyDescent="0.25">
      <c r="A26185" s="1" t="s">
        <v>406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>
        <v>874.79</v>
      </c>
      <c r="I26185">
        <v>874.79</v>
      </c>
      <c r="J26185">
        <v>884.71</v>
      </c>
    </row>
    <row r="26186" spans="1:10" x14ac:dyDescent="0.25">
      <c r="A26186" s="1" t="s">
        <v>3854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>
        <v>2039.99</v>
      </c>
      <c r="I26186">
        <v>2039.99</v>
      </c>
      <c r="J26186">
        <v>1912.15</v>
      </c>
    </row>
    <row r="26187" spans="1:10" x14ac:dyDescent="0.25">
      <c r="A26187" s="1" t="s">
        <v>441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>
        <v>2146.96</v>
      </c>
      <c r="I26187">
        <v>2146.96</v>
      </c>
      <c r="J26187">
        <v>2171.29</v>
      </c>
    </row>
    <row r="26188" spans="1:10" x14ac:dyDescent="0.25">
      <c r="A26188" s="1" t="s">
        <v>441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>
        <v>2146.96</v>
      </c>
      <c r="I26188">
        <v>2146.96</v>
      </c>
      <c r="J26188">
        <v>2171.29</v>
      </c>
    </row>
    <row r="26189" spans="1:10" x14ac:dyDescent="0.25">
      <c r="A26189" s="1" t="s">
        <v>441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>
        <v>20.190000000000001</v>
      </c>
      <c r="I26189">
        <v>20.190000000000001</v>
      </c>
      <c r="J26189">
        <v>12.03</v>
      </c>
    </row>
    <row r="26190" spans="1:10" x14ac:dyDescent="0.25">
      <c r="A26190" s="1" t="s">
        <v>441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>
        <v>2146.96</v>
      </c>
      <c r="I26190">
        <v>2146.96</v>
      </c>
      <c r="J26190">
        <v>2171.29</v>
      </c>
    </row>
    <row r="26191" spans="1:10" x14ac:dyDescent="0.25">
      <c r="A26191" s="1" t="s">
        <v>443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>
        <v>874.79</v>
      </c>
      <c r="I26191">
        <v>874.79</v>
      </c>
      <c r="J26191">
        <v>884.71</v>
      </c>
    </row>
    <row r="26192" spans="1:10" x14ac:dyDescent="0.25">
      <c r="A26192" s="1" t="s">
        <v>443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>
        <v>874.79</v>
      </c>
      <c r="I26192">
        <v>874.79</v>
      </c>
      <c r="J26192">
        <v>884.71</v>
      </c>
    </row>
    <row r="26193" spans="1:10" x14ac:dyDescent="0.25">
      <c r="A26193" s="1" t="s">
        <v>387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>
        <v>2039.99</v>
      </c>
      <c r="I26193">
        <v>2039.99</v>
      </c>
      <c r="J26193">
        <v>1912.15</v>
      </c>
    </row>
    <row r="26194" spans="1:10" x14ac:dyDescent="0.25">
      <c r="A26194" s="1" t="s">
        <v>387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>
        <v>20.190000000000001</v>
      </c>
      <c r="I26194">
        <v>20.190000000000001</v>
      </c>
      <c r="J26194">
        <v>12.03</v>
      </c>
    </row>
    <row r="26195" spans="1:10" x14ac:dyDescent="0.25">
      <c r="A26195" s="1" t="s">
        <v>387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>
        <v>28.84</v>
      </c>
      <c r="I26195">
        <v>28.84</v>
      </c>
      <c r="J26195">
        <v>31.72</v>
      </c>
    </row>
    <row r="26196" spans="1:10" x14ac:dyDescent="0.25">
      <c r="A26196" s="1" t="s">
        <v>387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>
        <v>722.59</v>
      </c>
      <c r="I26196">
        <v>722.59</v>
      </c>
      <c r="J26196">
        <v>623.84</v>
      </c>
    </row>
    <row r="26197" spans="1:10" x14ac:dyDescent="0.25">
      <c r="A26197" s="1" t="s">
        <v>444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>
        <v>818.7</v>
      </c>
      <c r="I26197">
        <v>818.7</v>
      </c>
      <c r="J26197">
        <v>706.81</v>
      </c>
    </row>
    <row r="26198" spans="1:10" x14ac:dyDescent="0.25">
      <c r="A26198" s="1" t="s">
        <v>444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>
        <v>809.76</v>
      </c>
      <c r="I26198">
        <v>809.76</v>
      </c>
      <c r="J26198">
        <v>699.09</v>
      </c>
    </row>
    <row r="26199" spans="1:10" x14ac:dyDescent="0.25">
      <c r="A26199" s="1" t="s">
        <v>444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>
        <v>722.59</v>
      </c>
      <c r="I26199">
        <v>722.59</v>
      </c>
      <c r="J26199">
        <v>623.84</v>
      </c>
    </row>
    <row r="26200" spans="1:10" x14ac:dyDescent="0.25">
      <c r="A26200" s="1" t="s">
        <v>444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>
        <v>714.7</v>
      </c>
      <c r="I26200">
        <v>714.7</v>
      </c>
      <c r="J26200">
        <v>617.03</v>
      </c>
    </row>
    <row r="26201" spans="1:10" x14ac:dyDescent="0.25">
      <c r="A26201" s="1" t="s">
        <v>3855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>
        <v>874.79</v>
      </c>
      <c r="I26201">
        <v>874.79</v>
      </c>
      <c r="J26201">
        <v>884.71</v>
      </c>
    </row>
    <row r="26202" spans="1:10" x14ac:dyDescent="0.25">
      <c r="A26202" s="1" t="s">
        <v>445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>
        <v>2146.96</v>
      </c>
      <c r="I26202">
        <v>2146.96</v>
      </c>
      <c r="J26202">
        <v>2171.29</v>
      </c>
    </row>
    <row r="26203" spans="1:10" x14ac:dyDescent="0.25">
      <c r="A26203" s="1" t="s">
        <v>445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>
        <v>356.9</v>
      </c>
      <c r="I26203">
        <v>356.9</v>
      </c>
      <c r="J26203">
        <v>352.14</v>
      </c>
    </row>
    <row r="26204" spans="1:10" x14ac:dyDescent="0.25">
      <c r="A26204" s="1" t="s">
        <v>3856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>
        <v>28.84</v>
      </c>
      <c r="I26204">
        <v>28.84</v>
      </c>
      <c r="J26204">
        <v>31.72</v>
      </c>
    </row>
    <row r="26205" spans="1:10" x14ac:dyDescent="0.25">
      <c r="A26205" s="1" t="s">
        <v>3856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>
        <v>874.79</v>
      </c>
      <c r="I26205">
        <v>874.79</v>
      </c>
      <c r="J26205">
        <v>884.71</v>
      </c>
    </row>
    <row r="26206" spans="1:10" x14ac:dyDescent="0.25">
      <c r="A26206" s="1" t="s">
        <v>3856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>
        <v>874.79</v>
      </c>
      <c r="I26206">
        <v>874.79</v>
      </c>
      <c r="J26206">
        <v>884.71</v>
      </c>
    </row>
    <row r="26207" spans="1:10" x14ac:dyDescent="0.25">
      <c r="A26207" s="1" t="s">
        <v>3857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>
        <v>722.59</v>
      </c>
      <c r="I26207">
        <v>722.59</v>
      </c>
      <c r="J26207">
        <v>623.84</v>
      </c>
    </row>
    <row r="26208" spans="1:10" x14ac:dyDescent="0.25">
      <c r="A26208" s="1" t="s">
        <v>3857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>
        <v>722.59</v>
      </c>
      <c r="I26208">
        <v>722.59</v>
      </c>
      <c r="J26208">
        <v>623.84</v>
      </c>
    </row>
    <row r="26209" spans="1:10" x14ac:dyDescent="0.25">
      <c r="A26209" s="1" t="s">
        <v>407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>
        <v>28.84</v>
      </c>
      <c r="I26209">
        <v>28.84</v>
      </c>
      <c r="J26209">
        <v>31.72</v>
      </c>
    </row>
    <row r="26210" spans="1:10" x14ac:dyDescent="0.25">
      <c r="A26210" s="1" t="s">
        <v>407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>
        <v>183.94</v>
      </c>
      <c r="I26210">
        <v>183.94</v>
      </c>
      <c r="J26210">
        <v>181.49</v>
      </c>
    </row>
    <row r="26211" spans="1:10" x14ac:dyDescent="0.25">
      <c r="A26211" s="1" t="s">
        <v>407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>
        <v>183.94</v>
      </c>
      <c r="I26211">
        <v>183.94</v>
      </c>
      <c r="J26211">
        <v>181.49</v>
      </c>
    </row>
    <row r="26212" spans="1:10" x14ac:dyDescent="0.25">
      <c r="A26212" s="1" t="s">
        <v>407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>
        <v>183.94</v>
      </c>
      <c r="I26212">
        <v>183.94</v>
      </c>
      <c r="J26212">
        <v>181.49</v>
      </c>
    </row>
    <row r="26213" spans="1:10" x14ac:dyDescent="0.25">
      <c r="A26213" s="1" t="s">
        <v>407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>
        <v>356.9</v>
      </c>
      <c r="I26213">
        <v>356.9</v>
      </c>
      <c r="J26213">
        <v>352.14</v>
      </c>
    </row>
    <row r="26214" spans="1:10" x14ac:dyDescent="0.25">
      <c r="A26214" s="1" t="s">
        <v>407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>
        <v>356.9</v>
      </c>
      <c r="I26214">
        <v>356.9</v>
      </c>
      <c r="J26214">
        <v>352.14</v>
      </c>
    </row>
    <row r="26215" spans="1:10" x14ac:dyDescent="0.25">
      <c r="A26215" s="1" t="s">
        <v>446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>
        <v>28.84</v>
      </c>
      <c r="I26215">
        <v>28.84</v>
      </c>
      <c r="J26215">
        <v>31.72</v>
      </c>
    </row>
    <row r="26216" spans="1:10" x14ac:dyDescent="0.25">
      <c r="A26216" s="1" t="s">
        <v>446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>
        <v>183.94</v>
      </c>
      <c r="I26216">
        <v>183.94</v>
      </c>
      <c r="J26216">
        <v>181.49</v>
      </c>
    </row>
    <row r="26217" spans="1:10" x14ac:dyDescent="0.25">
      <c r="A26217" s="1" t="s">
        <v>446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>
        <v>874.79</v>
      </c>
      <c r="I26217">
        <v>874.79</v>
      </c>
      <c r="J26217">
        <v>884.71</v>
      </c>
    </row>
    <row r="26218" spans="1:10" x14ac:dyDescent="0.25">
      <c r="A26218" s="1" t="s">
        <v>446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>
        <v>183.94</v>
      </c>
      <c r="I26218">
        <v>183.94</v>
      </c>
      <c r="J26218">
        <v>181.49</v>
      </c>
    </row>
    <row r="26219" spans="1:10" x14ac:dyDescent="0.25">
      <c r="A26219" s="1" t="s">
        <v>446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>
        <v>28.84</v>
      </c>
      <c r="I26219">
        <v>28.84</v>
      </c>
      <c r="J26219">
        <v>31.72</v>
      </c>
    </row>
    <row r="26220" spans="1:10" x14ac:dyDescent="0.25">
      <c r="A26220" s="1" t="s">
        <v>447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>
        <v>2024.99</v>
      </c>
      <c r="I26220">
        <v>2024.99</v>
      </c>
      <c r="J26220">
        <v>1898.09</v>
      </c>
    </row>
    <row r="26221" spans="1:10" x14ac:dyDescent="0.25">
      <c r="A26221" s="1" t="s">
        <v>447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>
        <v>2024.99</v>
      </c>
      <c r="I26221">
        <v>2024.99</v>
      </c>
      <c r="J26221">
        <v>1898.09</v>
      </c>
    </row>
    <row r="26222" spans="1:10" x14ac:dyDescent="0.25">
      <c r="A26222" s="1" t="s">
        <v>447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>
        <v>2039.99</v>
      </c>
      <c r="I26222">
        <v>2039.99</v>
      </c>
      <c r="J26222">
        <v>1912.15</v>
      </c>
    </row>
    <row r="26223" spans="1:10" x14ac:dyDescent="0.25">
      <c r="A26223" s="1" t="s">
        <v>447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>
        <v>2039.99</v>
      </c>
      <c r="I26223">
        <v>2039.99</v>
      </c>
      <c r="J26223">
        <v>1912.15</v>
      </c>
    </row>
    <row r="26224" spans="1:10" x14ac:dyDescent="0.25">
      <c r="A26224" s="1" t="s">
        <v>448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>
        <v>874.79</v>
      </c>
      <c r="I26224">
        <v>874.79</v>
      </c>
      <c r="J26224">
        <v>884.71</v>
      </c>
    </row>
    <row r="26225" spans="1:10" x14ac:dyDescent="0.25">
      <c r="A26225" s="1" t="s">
        <v>451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>
        <v>178.58</v>
      </c>
      <c r="I26225">
        <v>178.58</v>
      </c>
      <c r="J26225">
        <v>176.2</v>
      </c>
    </row>
    <row r="26226" spans="1:10" x14ac:dyDescent="0.25">
      <c r="A26226" s="1" t="s">
        <v>451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>
        <v>874.79</v>
      </c>
      <c r="I26226">
        <v>874.79</v>
      </c>
      <c r="J26226">
        <v>884.71</v>
      </c>
    </row>
    <row r="26227" spans="1:10" x14ac:dyDescent="0.25">
      <c r="A26227" s="1" t="s">
        <v>451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>
        <v>874.79</v>
      </c>
      <c r="I26227">
        <v>874.79</v>
      </c>
      <c r="J26227">
        <v>884.71</v>
      </c>
    </row>
    <row r="26228" spans="1:10" x14ac:dyDescent="0.25">
      <c r="A26228" s="1" t="s">
        <v>451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>
        <v>874.79</v>
      </c>
      <c r="I26228">
        <v>874.79</v>
      </c>
      <c r="J26228">
        <v>884.71</v>
      </c>
    </row>
    <row r="26229" spans="1:10" x14ac:dyDescent="0.25">
      <c r="A26229" s="1" t="s">
        <v>451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>
        <v>356.9</v>
      </c>
      <c r="I26229">
        <v>356.9</v>
      </c>
      <c r="J26229">
        <v>352.14</v>
      </c>
    </row>
    <row r="26230" spans="1:10" x14ac:dyDescent="0.25">
      <c r="A26230" s="1" t="s">
        <v>451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>
        <v>178.58</v>
      </c>
      <c r="I26230">
        <v>178.58</v>
      </c>
      <c r="J26230">
        <v>176.2</v>
      </c>
    </row>
    <row r="26231" spans="1:10" x14ac:dyDescent="0.25">
      <c r="A26231" s="1" t="s">
        <v>451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>
        <v>183.94</v>
      </c>
      <c r="I26231">
        <v>183.94</v>
      </c>
      <c r="J26231">
        <v>181.49</v>
      </c>
    </row>
    <row r="26232" spans="1:10" x14ac:dyDescent="0.25">
      <c r="A26232" s="1" t="s">
        <v>451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>
        <v>2146.96</v>
      </c>
      <c r="I26232">
        <v>2146.96</v>
      </c>
      <c r="J26232">
        <v>2171.29</v>
      </c>
    </row>
    <row r="26233" spans="1:10" x14ac:dyDescent="0.25">
      <c r="A26233" s="1" t="s">
        <v>388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>
        <v>714.7</v>
      </c>
      <c r="I26233">
        <v>714.7</v>
      </c>
      <c r="J26233">
        <v>617.03</v>
      </c>
    </row>
    <row r="26234" spans="1:10" x14ac:dyDescent="0.25">
      <c r="A26234" s="1" t="s">
        <v>388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>
        <v>722.59</v>
      </c>
      <c r="I26234">
        <v>722.59</v>
      </c>
      <c r="J26234">
        <v>623.84</v>
      </c>
    </row>
    <row r="26235" spans="1:10" x14ac:dyDescent="0.25">
      <c r="A26235" s="1" t="s">
        <v>388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>
        <v>722.59</v>
      </c>
      <c r="I26235">
        <v>722.59</v>
      </c>
      <c r="J26235">
        <v>623.84</v>
      </c>
    </row>
    <row r="26236" spans="1:10" x14ac:dyDescent="0.25">
      <c r="A26236" s="1" t="s">
        <v>388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>
        <v>809.76</v>
      </c>
      <c r="I26236">
        <v>809.76</v>
      </c>
      <c r="J26236">
        <v>699.09</v>
      </c>
    </row>
    <row r="26237" spans="1:10" x14ac:dyDescent="0.25">
      <c r="A26237" s="1" t="s">
        <v>453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>
        <v>722.59</v>
      </c>
      <c r="I26237">
        <v>722.59</v>
      </c>
      <c r="J26237">
        <v>623.84</v>
      </c>
    </row>
    <row r="26238" spans="1:10" x14ac:dyDescent="0.25">
      <c r="A26238" s="1" t="s">
        <v>453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>
        <v>818.7</v>
      </c>
      <c r="I26238">
        <v>818.7</v>
      </c>
      <c r="J26238">
        <v>706.81</v>
      </c>
    </row>
    <row r="26239" spans="1:10" x14ac:dyDescent="0.25">
      <c r="A26239" s="1" t="s">
        <v>3858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>
        <v>356.9</v>
      </c>
      <c r="I26239">
        <v>356.9</v>
      </c>
      <c r="J26239">
        <v>352.14</v>
      </c>
    </row>
    <row r="26240" spans="1:10" x14ac:dyDescent="0.25">
      <c r="A26240" s="1" t="s">
        <v>456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>
        <v>52.65</v>
      </c>
      <c r="I26240">
        <v>52.65</v>
      </c>
      <c r="J26240">
        <v>38.96</v>
      </c>
    </row>
    <row r="26241" spans="1:10" x14ac:dyDescent="0.25">
      <c r="A26241" s="1" t="s">
        <v>456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>
        <v>209.26</v>
      </c>
      <c r="I26241">
        <v>209.26</v>
      </c>
      <c r="J26241">
        <v>185.82</v>
      </c>
    </row>
    <row r="26242" spans="1:10" x14ac:dyDescent="0.25">
      <c r="A26242" s="1" t="s">
        <v>456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>
        <v>33.770000000000003</v>
      </c>
      <c r="I26242">
        <v>33.770000000000003</v>
      </c>
      <c r="J26242">
        <v>24.99</v>
      </c>
    </row>
    <row r="26243" spans="1:10" x14ac:dyDescent="0.25">
      <c r="A26243" s="1" t="s">
        <v>456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>
        <v>1242.8499999999999</v>
      </c>
      <c r="I26243">
        <v>1242.8499999999999</v>
      </c>
      <c r="J26243">
        <v>1117.8599999999999</v>
      </c>
    </row>
    <row r="26244" spans="1:10" x14ac:dyDescent="0.25">
      <c r="A26244" s="1" t="s">
        <v>456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>
        <v>1242.8499999999999</v>
      </c>
      <c r="I26244">
        <v>1242.8499999999999</v>
      </c>
      <c r="J26244">
        <v>1117.8599999999999</v>
      </c>
    </row>
    <row r="26245" spans="1:10" x14ac:dyDescent="0.25">
      <c r="A26245" s="1" t="s">
        <v>456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>
        <v>20.190000000000001</v>
      </c>
      <c r="I26245">
        <v>20.190000000000001</v>
      </c>
      <c r="J26245">
        <v>13.88</v>
      </c>
    </row>
    <row r="26246" spans="1:10" x14ac:dyDescent="0.25">
      <c r="A26246" s="1" t="s">
        <v>3859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>
        <v>1242.8499999999999</v>
      </c>
      <c r="I26246">
        <v>1242.8499999999999</v>
      </c>
      <c r="J26246">
        <v>1117.8599999999999</v>
      </c>
    </row>
    <row r="26247" spans="1:10" x14ac:dyDescent="0.25">
      <c r="A26247" s="1" t="s">
        <v>3859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>
        <v>209.26</v>
      </c>
      <c r="I26247">
        <v>209.26</v>
      </c>
      <c r="J26247">
        <v>185.82</v>
      </c>
    </row>
    <row r="26248" spans="1:10" x14ac:dyDescent="0.25">
      <c r="A26248" s="1" t="s">
        <v>3859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>
        <v>33.770000000000003</v>
      </c>
      <c r="I26248">
        <v>33.770000000000003</v>
      </c>
      <c r="J26248">
        <v>24.99</v>
      </c>
    </row>
    <row r="26249" spans="1:10" x14ac:dyDescent="0.25">
      <c r="A26249" s="1" t="s">
        <v>457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>
        <v>53.99</v>
      </c>
      <c r="I26249">
        <v>53.99</v>
      </c>
      <c r="J26249">
        <v>37.119999999999997</v>
      </c>
    </row>
    <row r="26250" spans="1:10" x14ac:dyDescent="0.25">
      <c r="A26250" s="1" t="s">
        <v>458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>
        <v>1466.01</v>
      </c>
      <c r="I26250">
        <v>1466.01</v>
      </c>
      <c r="J26250">
        <v>1518.79</v>
      </c>
    </row>
    <row r="26251" spans="1:10" x14ac:dyDescent="0.25">
      <c r="A26251" s="1" t="s">
        <v>458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>
        <v>780.82</v>
      </c>
      <c r="I26251">
        <v>780.82</v>
      </c>
      <c r="J26251">
        <v>722.26</v>
      </c>
    </row>
    <row r="26252" spans="1:10" x14ac:dyDescent="0.25">
      <c r="A26252" s="1" t="s">
        <v>458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>
        <v>1308.94</v>
      </c>
      <c r="I26252">
        <v>1308.94</v>
      </c>
      <c r="J26252">
        <v>1320.68</v>
      </c>
    </row>
    <row r="26253" spans="1:10" x14ac:dyDescent="0.25">
      <c r="A26253" s="1" t="s">
        <v>458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>
        <v>600.26</v>
      </c>
      <c r="I26253">
        <v>600.26</v>
      </c>
      <c r="J26253">
        <v>605.65</v>
      </c>
    </row>
    <row r="26254" spans="1:10" x14ac:dyDescent="0.25">
      <c r="A26254" s="1" t="s">
        <v>458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>
        <v>780.82</v>
      </c>
      <c r="I26254">
        <v>780.82</v>
      </c>
      <c r="J26254">
        <v>722.26</v>
      </c>
    </row>
    <row r="26255" spans="1:10" x14ac:dyDescent="0.25">
      <c r="A26255" s="1" t="s">
        <v>458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>
        <v>600.26</v>
      </c>
      <c r="I26255">
        <v>600.26</v>
      </c>
      <c r="J26255">
        <v>605.65</v>
      </c>
    </row>
    <row r="26256" spans="1:10" x14ac:dyDescent="0.25">
      <c r="A26256" s="1" t="s">
        <v>458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>
        <v>324.45</v>
      </c>
      <c r="I26256">
        <v>324.45</v>
      </c>
      <c r="J26256">
        <v>300.12</v>
      </c>
    </row>
    <row r="26257" spans="1:10" x14ac:dyDescent="0.25">
      <c r="A26257" s="1" t="s">
        <v>458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>
        <v>183.94</v>
      </c>
      <c r="I26257">
        <v>183.94</v>
      </c>
      <c r="J26257">
        <v>170.14</v>
      </c>
    </row>
    <row r="26258" spans="1:10" x14ac:dyDescent="0.25">
      <c r="A26258" s="1" t="s">
        <v>458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>
        <v>202.33</v>
      </c>
      <c r="I26258">
        <v>202.33</v>
      </c>
      <c r="J26258">
        <v>187.16</v>
      </c>
    </row>
    <row r="26259" spans="1:10" x14ac:dyDescent="0.25">
      <c r="A26259" s="1" t="s">
        <v>408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>
        <v>780.82</v>
      </c>
      <c r="I26259">
        <v>780.82</v>
      </c>
      <c r="J26259">
        <v>722.26</v>
      </c>
    </row>
    <row r="26260" spans="1:10" x14ac:dyDescent="0.25">
      <c r="A26260" s="1" t="s">
        <v>408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>
        <v>324.45</v>
      </c>
      <c r="I26260">
        <v>324.45</v>
      </c>
      <c r="J26260">
        <v>300.12</v>
      </c>
    </row>
    <row r="26261" spans="1:10" x14ac:dyDescent="0.25">
      <c r="A26261" s="1" t="s">
        <v>408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>
        <v>780.82</v>
      </c>
      <c r="I26261">
        <v>780.82</v>
      </c>
      <c r="J26261">
        <v>722.26</v>
      </c>
    </row>
    <row r="26262" spans="1:10" x14ac:dyDescent="0.25">
      <c r="A26262" s="1" t="s">
        <v>408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>
        <v>324.45</v>
      </c>
      <c r="I26262">
        <v>324.45</v>
      </c>
      <c r="J26262">
        <v>300.12</v>
      </c>
    </row>
    <row r="26263" spans="1:10" x14ac:dyDescent="0.25">
      <c r="A26263" s="1" t="s">
        <v>408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>
        <v>214.24</v>
      </c>
      <c r="I26263">
        <v>214.24</v>
      </c>
      <c r="J26263">
        <v>158.53</v>
      </c>
    </row>
    <row r="26264" spans="1:10" x14ac:dyDescent="0.25">
      <c r="A26264" s="1" t="s">
        <v>408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>
        <v>149.03</v>
      </c>
      <c r="I26264">
        <v>149.03</v>
      </c>
      <c r="J26264">
        <v>110.28</v>
      </c>
    </row>
    <row r="26265" spans="1:10" x14ac:dyDescent="0.25">
      <c r="A26265" s="1" t="s">
        <v>408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>
        <v>1308.94</v>
      </c>
      <c r="I26265">
        <v>1308.94</v>
      </c>
      <c r="J26265">
        <v>1320.68</v>
      </c>
    </row>
    <row r="26266" spans="1:10" x14ac:dyDescent="0.25">
      <c r="A26266" s="1" t="s">
        <v>459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>
        <v>202.33</v>
      </c>
      <c r="I26266">
        <v>202.33</v>
      </c>
      <c r="J26266">
        <v>187.16</v>
      </c>
    </row>
    <row r="26267" spans="1:10" x14ac:dyDescent="0.25">
      <c r="A26267" s="1" t="s">
        <v>459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>
        <v>202.33</v>
      </c>
      <c r="I26267">
        <v>202.33</v>
      </c>
      <c r="J26267">
        <v>187.16</v>
      </c>
    </row>
    <row r="26268" spans="1:10" x14ac:dyDescent="0.25">
      <c r="A26268" s="1" t="s">
        <v>459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>
        <v>183.94</v>
      </c>
      <c r="I26268">
        <v>183.94</v>
      </c>
      <c r="J26268">
        <v>170.14</v>
      </c>
    </row>
    <row r="26269" spans="1:10" x14ac:dyDescent="0.25">
      <c r="A26269" s="1" t="s">
        <v>459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>
        <v>600.26</v>
      </c>
      <c r="I26269">
        <v>600.26</v>
      </c>
      <c r="J26269">
        <v>605.65</v>
      </c>
    </row>
    <row r="26270" spans="1:10" x14ac:dyDescent="0.25">
      <c r="A26270" s="1" t="s">
        <v>459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>
        <v>600.26</v>
      </c>
      <c r="I26270">
        <v>600.26</v>
      </c>
      <c r="J26270">
        <v>605.65</v>
      </c>
    </row>
    <row r="26271" spans="1:10" x14ac:dyDescent="0.25">
      <c r="A26271" s="1" t="s">
        <v>459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>
        <v>53.99</v>
      </c>
      <c r="I26271">
        <v>53.99</v>
      </c>
      <c r="J26271">
        <v>37.119999999999997</v>
      </c>
    </row>
    <row r="26272" spans="1:10" x14ac:dyDescent="0.25">
      <c r="A26272" s="1" t="s">
        <v>459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>
        <v>149.03</v>
      </c>
      <c r="I26272">
        <v>149.03</v>
      </c>
      <c r="J26272">
        <v>110.28</v>
      </c>
    </row>
    <row r="26273" spans="1:10" x14ac:dyDescent="0.25">
      <c r="A26273" s="1" t="s">
        <v>460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>
        <v>196.33</v>
      </c>
      <c r="I26273">
        <v>196.33</v>
      </c>
      <c r="J26273">
        <v>145.28</v>
      </c>
    </row>
    <row r="26274" spans="1:10" x14ac:dyDescent="0.25">
      <c r="A26274" s="1" t="s">
        <v>460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>
        <v>22.79</v>
      </c>
      <c r="I26274">
        <v>22.79</v>
      </c>
      <c r="J26274">
        <v>15.67</v>
      </c>
    </row>
    <row r="26275" spans="1:10" x14ac:dyDescent="0.25">
      <c r="A26275" s="1" t="s">
        <v>461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>
        <v>1466.01</v>
      </c>
      <c r="I26275">
        <v>1466.01</v>
      </c>
      <c r="J26275">
        <v>1518.79</v>
      </c>
    </row>
    <row r="26276" spans="1:10" x14ac:dyDescent="0.25">
      <c r="A26276" s="1" t="s">
        <v>461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>
        <v>600.26</v>
      </c>
      <c r="I26276">
        <v>600.26</v>
      </c>
      <c r="J26276">
        <v>605.65</v>
      </c>
    </row>
    <row r="26277" spans="1:10" x14ac:dyDescent="0.25">
      <c r="A26277" s="1" t="s">
        <v>461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>
        <v>780.82</v>
      </c>
      <c r="I26277">
        <v>780.82</v>
      </c>
      <c r="J26277">
        <v>722.26</v>
      </c>
    </row>
    <row r="26278" spans="1:10" x14ac:dyDescent="0.25">
      <c r="A26278" s="1" t="s">
        <v>461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>
        <v>780.82</v>
      </c>
      <c r="I26278">
        <v>780.82</v>
      </c>
      <c r="J26278">
        <v>722.26</v>
      </c>
    </row>
    <row r="26279" spans="1:10" x14ac:dyDescent="0.25">
      <c r="A26279" s="1" t="s">
        <v>462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>
        <v>5.19</v>
      </c>
      <c r="I26279">
        <v>5.19</v>
      </c>
      <c r="J26279">
        <v>5.23</v>
      </c>
    </row>
    <row r="26280" spans="1:10" x14ac:dyDescent="0.25">
      <c r="A26280" s="1" t="s">
        <v>462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>
        <v>183.94</v>
      </c>
      <c r="I26280">
        <v>183.94</v>
      </c>
      <c r="J26280">
        <v>170.14</v>
      </c>
    </row>
    <row r="26281" spans="1:10" x14ac:dyDescent="0.25">
      <c r="A26281" s="1" t="s">
        <v>462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>
        <v>324.45</v>
      </c>
      <c r="I26281">
        <v>324.45</v>
      </c>
      <c r="J26281">
        <v>300.12</v>
      </c>
    </row>
    <row r="26282" spans="1:10" x14ac:dyDescent="0.25">
      <c r="A26282" s="1" t="s">
        <v>464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>
        <v>196.33</v>
      </c>
      <c r="I26282">
        <v>196.33</v>
      </c>
      <c r="J26282">
        <v>145.28</v>
      </c>
    </row>
    <row r="26283" spans="1:10" x14ac:dyDescent="0.25">
      <c r="A26283" s="1" t="s">
        <v>464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>
        <v>35.99</v>
      </c>
      <c r="I26283">
        <v>35.99</v>
      </c>
      <c r="J26283">
        <v>24.75</v>
      </c>
    </row>
    <row r="26284" spans="1:10" x14ac:dyDescent="0.25">
      <c r="A26284" s="1" t="s">
        <v>465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>
        <v>1308.94</v>
      </c>
      <c r="I26284">
        <v>1308.94</v>
      </c>
      <c r="J26284">
        <v>1320.68</v>
      </c>
    </row>
    <row r="26285" spans="1:10" x14ac:dyDescent="0.25">
      <c r="A26285" s="1" t="s">
        <v>465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>
        <v>202.33</v>
      </c>
      <c r="I26285">
        <v>202.33</v>
      </c>
      <c r="J26285">
        <v>187.16</v>
      </c>
    </row>
    <row r="26286" spans="1:10" x14ac:dyDescent="0.25">
      <c r="A26286" s="1" t="s">
        <v>465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>
        <v>149.03</v>
      </c>
      <c r="I26286">
        <v>149.03</v>
      </c>
      <c r="J26286">
        <v>110.28</v>
      </c>
    </row>
    <row r="26287" spans="1:10" x14ac:dyDescent="0.25">
      <c r="A26287" s="1" t="s">
        <v>465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>
        <v>1308.94</v>
      </c>
      <c r="I26287">
        <v>1308.94</v>
      </c>
      <c r="J26287">
        <v>1320.68</v>
      </c>
    </row>
    <row r="26288" spans="1:10" x14ac:dyDescent="0.25">
      <c r="A26288" s="1" t="s">
        <v>465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>
        <v>324.45</v>
      </c>
      <c r="I26288">
        <v>324.45</v>
      </c>
      <c r="J26288">
        <v>300.12</v>
      </c>
    </row>
    <row r="26289" spans="1:10" x14ac:dyDescent="0.25">
      <c r="A26289" s="1" t="s">
        <v>465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>
        <v>53.99</v>
      </c>
      <c r="I26289">
        <v>53.99</v>
      </c>
      <c r="J26289">
        <v>37.119999999999997</v>
      </c>
    </row>
    <row r="26290" spans="1:10" x14ac:dyDescent="0.25">
      <c r="A26290" s="1" t="s">
        <v>465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>
        <v>780.82</v>
      </c>
      <c r="I26290">
        <v>780.82</v>
      </c>
      <c r="J26290">
        <v>722.26</v>
      </c>
    </row>
    <row r="26291" spans="1:10" x14ac:dyDescent="0.25">
      <c r="A26291" s="1" t="s">
        <v>465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>
        <v>202.33</v>
      </c>
      <c r="I26291">
        <v>202.33</v>
      </c>
      <c r="J26291">
        <v>187.16</v>
      </c>
    </row>
    <row r="26292" spans="1:10" x14ac:dyDescent="0.25">
      <c r="A26292" s="1" t="s">
        <v>465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>
        <v>44.99</v>
      </c>
      <c r="I26292">
        <v>44.99</v>
      </c>
      <c r="J26292">
        <v>30.93</v>
      </c>
    </row>
    <row r="26293" spans="1:10" x14ac:dyDescent="0.25">
      <c r="A26293" s="1" t="s">
        <v>465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>
        <v>780.82</v>
      </c>
      <c r="I26293">
        <v>780.82</v>
      </c>
      <c r="J26293">
        <v>722.26</v>
      </c>
    </row>
    <row r="26294" spans="1:10" x14ac:dyDescent="0.25">
      <c r="A26294" s="1" t="s">
        <v>465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>
        <v>65.599999999999994</v>
      </c>
      <c r="I26294">
        <v>65.599999999999994</v>
      </c>
      <c r="J26294">
        <v>48.55</v>
      </c>
    </row>
    <row r="26295" spans="1:10" x14ac:dyDescent="0.25">
      <c r="A26295" s="1" t="s">
        <v>465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>
        <v>1308.94</v>
      </c>
      <c r="I26295">
        <v>1308.94</v>
      </c>
      <c r="J26295">
        <v>1320.68</v>
      </c>
    </row>
    <row r="26296" spans="1:10" x14ac:dyDescent="0.25">
      <c r="A26296" s="1" t="s">
        <v>465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>
        <v>1466.01</v>
      </c>
      <c r="I26296">
        <v>1466.01</v>
      </c>
      <c r="J26296">
        <v>1518.79</v>
      </c>
    </row>
    <row r="26297" spans="1:10" x14ac:dyDescent="0.25">
      <c r="A26297" s="1" t="s">
        <v>466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>
        <v>67.540000000000006</v>
      </c>
      <c r="I26297">
        <v>67.540000000000006</v>
      </c>
      <c r="J26297">
        <v>49.98</v>
      </c>
    </row>
    <row r="26298" spans="1:10" x14ac:dyDescent="0.25">
      <c r="A26298" s="1" t="s">
        <v>467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>
        <v>780.82</v>
      </c>
      <c r="I26298">
        <v>780.82</v>
      </c>
      <c r="J26298">
        <v>722.26</v>
      </c>
    </row>
    <row r="26299" spans="1:10" x14ac:dyDescent="0.25">
      <c r="A26299" s="1" t="s">
        <v>467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>
        <v>202.33</v>
      </c>
      <c r="I26299">
        <v>202.33</v>
      </c>
      <c r="J26299">
        <v>187.16</v>
      </c>
    </row>
    <row r="26300" spans="1:10" x14ac:dyDescent="0.25">
      <c r="A26300" s="1" t="s">
        <v>3860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>
        <v>744.27</v>
      </c>
      <c r="I26300">
        <v>744.27</v>
      </c>
      <c r="J26300">
        <v>660.91</v>
      </c>
    </row>
    <row r="26301" spans="1:10" x14ac:dyDescent="0.25">
      <c r="A26301" s="1" t="s">
        <v>468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>
        <v>28.84</v>
      </c>
      <c r="I26301">
        <v>28.84</v>
      </c>
      <c r="J26301">
        <v>29.08</v>
      </c>
    </row>
    <row r="26302" spans="1:10" x14ac:dyDescent="0.25">
      <c r="A26302" s="1" t="s">
        <v>468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>
        <v>20.190000000000001</v>
      </c>
      <c r="I26302">
        <v>20.190000000000001</v>
      </c>
      <c r="J26302">
        <v>13.88</v>
      </c>
    </row>
    <row r="26303" spans="1:10" x14ac:dyDescent="0.25">
      <c r="A26303" s="1" t="s">
        <v>468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>
        <v>324.45</v>
      </c>
      <c r="I26303">
        <v>324.45</v>
      </c>
      <c r="J26303">
        <v>300.12</v>
      </c>
    </row>
    <row r="26304" spans="1:10" x14ac:dyDescent="0.25">
      <c r="A26304" s="1" t="s">
        <v>468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>
        <v>28.84</v>
      </c>
      <c r="I26304">
        <v>28.84</v>
      </c>
      <c r="J26304">
        <v>29.08</v>
      </c>
    </row>
    <row r="26305" spans="1:10" x14ac:dyDescent="0.25">
      <c r="A26305" s="1" t="s">
        <v>468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>
        <v>780.82</v>
      </c>
      <c r="I26305">
        <v>780.82</v>
      </c>
      <c r="J26305">
        <v>722.26</v>
      </c>
    </row>
    <row r="26306" spans="1:10" x14ac:dyDescent="0.25">
      <c r="A26306" s="1" t="s">
        <v>469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>
        <v>647.99</v>
      </c>
      <c r="I26306">
        <v>647.99</v>
      </c>
      <c r="J26306">
        <v>598.44000000000005</v>
      </c>
    </row>
    <row r="26307" spans="1:10" x14ac:dyDescent="0.25">
      <c r="A26307" s="1" t="s">
        <v>469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>
        <v>744.27</v>
      </c>
      <c r="I26307">
        <v>744.27</v>
      </c>
      <c r="J26307">
        <v>660.91</v>
      </c>
    </row>
    <row r="26308" spans="1:10" x14ac:dyDescent="0.25">
      <c r="A26308" s="1" t="s">
        <v>3861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>
        <v>780.82</v>
      </c>
      <c r="I26308">
        <v>780.82</v>
      </c>
      <c r="J26308">
        <v>722.26</v>
      </c>
    </row>
    <row r="26309" spans="1:10" x14ac:dyDescent="0.25">
      <c r="A26309" s="1" t="s">
        <v>3862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>
        <v>1242.8499999999999</v>
      </c>
      <c r="I26309">
        <v>1242.8499999999999</v>
      </c>
      <c r="J26309">
        <v>1117.8599999999999</v>
      </c>
    </row>
    <row r="26310" spans="1:10" x14ac:dyDescent="0.25">
      <c r="A26310" s="1" t="s">
        <v>3862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>
        <v>20.190000000000001</v>
      </c>
      <c r="I26310">
        <v>20.190000000000001</v>
      </c>
      <c r="J26310">
        <v>13.88</v>
      </c>
    </row>
    <row r="26311" spans="1:10" x14ac:dyDescent="0.25">
      <c r="A26311" s="1" t="s">
        <v>389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>
        <v>647.99</v>
      </c>
      <c r="I26311">
        <v>647.99</v>
      </c>
      <c r="J26311">
        <v>598.44000000000005</v>
      </c>
    </row>
    <row r="26312" spans="1:10" x14ac:dyDescent="0.25">
      <c r="A26312" s="1" t="s">
        <v>389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>
        <v>647.99</v>
      </c>
      <c r="I26312">
        <v>647.99</v>
      </c>
      <c r="J26312">
        <v>598.44000000000005<